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25"/>
  <workbookPr filterPrivacy="1"/>
  <xr:revisionPtr revIDLastSave="0" documentId="8_{4E2339C0-330A-4D13-96B6-D7E2BD4B6C64}" xr6:coauthVersionLast="45" xr6:coauthVersionMax="45" xr10:uidLastSave="{00000000-0000-0000-0000-000000000000}"/>
  <bookViews>
    <workbookView xWindow="0" yWindow="0" windowWidth="28800" windowHeight="12504" xr2:uid="{00000000-000D-0000-FFFF-FFFF00000000}"/>
  </bookViews>
  <sheets>
    <sheet name="CUST Rate Sheet" sheetId="4" r:id="rId1"/>
    <sheet name="FFC Rate Sheet" sheetId="7" r:id="rId2"/>
    <sheet name="TANF_CHIP Child Rate Sheet" sheetId="8" r:id="rId3"/>
    <sheet name="TANF_Adult Rate Sheet" sheetId="11" r:id="rId4"/>
    <sheet name="Expansion Rate Sheet" sheetId="12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General!$AC$35:$AO$35</definedName>
    <definedName name="__123Graph_AAUTHS" hidden="1">[1]General!$AC$57:$AC$65</definedName>
    <definedName name="__123Graph_AIPIBNR" hidden="1">[1]General!$AF$49:$AO$49</definedName>
    <definedName name="__123Graph_ATOTAL" hidden="1">[1]General!$AC$10:$AO$10</definedName>
    <definedName name="__123Graph_ATYPEA" hidden="1">[1]General!$AC$10:$AO$10</definedName>
    <definedName name="__123Graph_ATYPED" hidden="1">[1]General!$AC$15:$AO$15</definedName>
    <definedName name="__123Graph_ATYPEE" hidden="1">[1]General!$AC$20:$AO$20</definedName>
    <definedName name="__123Graph_ATYPEI" hidden="1">[1]General!$AC$25:$AO$25</definedName>
    <definedName name="__123Graph_ATYPEM" hidden="1">[1]General!$AC$30:$AO$30</definedName>
    <definedName name="__123Graph_ATYPEP" hidden="1">[1]General!$AC$35:$AO$35</definedName>
    <definedName name="__123Graph_ATYPER" hidden="1">[1]General!$AC$40:$AO$40</definedName>
    <definedName name="__123Graph_ATYPESUM" hidden="1">[1]General!$AC$45:$AO$45</definedName>
    <definedName name="__123Graph_B" hidden="1">[1]General!$AC$14:$AO$14</definedName>
    <definedName name="__123Graph_BAUTHS" hidden="1">[1]General!$AE$57:$AE$65</definedName>
    <definedName name="__123Graph_BTOTAL" hidden="1">[1]General!$AC$15:$AO$15</definedName>
    <definedName name="__123Graph_BTYPED" hidden="1">[1]General!$AC$14:$AO$14</definedName>
    <definedName name="__123Graph_BTYPEE" hidden="1">[1]General!$AC$14:$AO$14</definedName>
    <definedName name="__123Graph_BTYPEI" hidden="1">[1]General!$AC$14:$AO$14</definedName>
    <definedName name="__123Graph_BTYPEM" hidden="1">[1]General!$AC$14:$AO$14</definedName>
    <definedName name="__123Graph_BTYPEP" hidden="1">[1]General!$AC$14:$AO$14</definedName>
    <definedName name="__123Graph_BTYPER" hidden="1">[1]General!$AC$14:$AO$14</definedName>
    <definedName name="__123Graph_BTYPESUM" hidden="1">[1]General!$AC$14:$AO$14</definedName>
    <definedName name="__123Graph_CAUTHS" hidden="1">[1]General!$AF$57:$AF$65</definedName>
    <definedName name="__123Graph_CTOTAL" hidden="1">[1]General!$AC$20:$AO$20</definedName>
    <definedName name="__123Graph_DAUTHS" hidden="1">[1]General!$AG$57:$AG$65</definedName>
    <definedName name="__123Graph_DIPIBNR" hidden="1">[1]General!$AF$51:$AO$51</definedName>
    <definedName name="__123Graph_DTOTAL" hidden="1">[1]General!$AC$25:$AO$25</definedName>
    <definedName name="__123Graph_EAUTHS" hidden="1">[1]General!$AH$57:$AH$65</definedName>
    <definedName name="__123Graph_ETOTAL" hidden="1">[1]General!$AC$35:$AO$35</definedName>
    <definedName name="__123Graph_FAUTHS" hidden="1">[1]General!$AI$57:$AI$65</definedName>
    <definedName name="__123Graph_FTOTAL" hidden="1">[1]General!$AC$40:$AO$40</definedName>
    <definedName name="__123Graph_LBL_A" hidden="1">[1]General!$AC$35:$AO$35</definedName>
    <definedName name="__123Graph_LBL_AIPIBNR" hidden="1">[1]General!$AF$49:$AO$49</definedName>
    <definedName name="__123Graph_LBL_ATYPEA" hidden="1">[1]General!$AC$10:$AO$10</definedName>
    <definedName name="__123Graph_LBL_ATYPED" hidden="1">[1]General!$AC$15:$AO$15</definedName>
    <definedName name="__123Graph_LBL_ATYPEE" hidden="1">[1]General!$AC$20:$AO$20</definedName>
    <definedName name="__123Graph_LBL_ATYPEI" hidden="1">[1]General!$AC$25:$AO$25</definedName>
    <definedName name="__123Graph_LBL_ATYPEM" hidden="1">[1]General!$AC$30:$AO$30</definedName>
    <definedName name="__123Graph_LBL_ATYPEP" hidden="1">[1]General!$AC$35:$AO$35</definedName>
    <definedName name="__123Graph_LBL_ATYPER" hidden="1">[1]General!$AC$40:$AO$40</definedName>
    <definedName name="__123Graph_LBL_ATYPESUM" hidden="1">[1]General!$AC$45:$AO$45</definedName>
    <definedName name="__123Graph_LBL_B" hidden="1">[1]General!$AC$15:$AO$15</definedName>
    <definedName name="__123Graph_LBL_BTYPED" hidden="1">[1]General!$AC$15:$AO$15</definedName>
    <definedName name="__123Graph_LBL_BTYPEE" hidden="1">[1]General!$AC$15:$AO$15</definedName>
    <definedName name="__123Graph_LBL_BTYPEI" hidden="1">[1]General!$AC$15:$AO$15</definedName>
    <definedName name="__123Graph_LBL_BTYPEM" hidden="1">[1]General!$AC$15:$AO$15</definedName>
    <definedName name="__123Graph_LBL_BTYPEP" hidden="1">[1]General!$AC$15:$AO$15</definedName>
    <definedName name="__123Graph_LBL_BTYPER" hidden="1">[1]General!$AC$15:$AO$15</definedName>
    <definedName name="__123Graph_LBL_BTYPESUM" hidden="1">[1]General!$AC$15:$AO$15</definedName>
    <definedName name="__123Graph_LBL_DIPIBNR" hidden="1">[1]General!$AF$51:$AO$51</definedName>
    <definedName name="__123Graph_XAUTHS" hidden="1">[1]General!$AA$57:$AA$65</definedName>
    <definedName name="__123Graph_XIPIBNR" hidden="1">[1]General!$AF$5:$AO$5</definedName>
    <definedName name="__123Graph_XTOTAL" hidden="1">[1]General!$AC$6:$AO$6</definedName>
    <definedName name="__UC2" hidden="1">{#N/A,#N/A,FALSE,"trend"}</definedName>
    <definedName name="__UC3" hidden="1">{#N/A,#N/A,FALSE,"trend"}</definedName>
    <definedName name="_AMO_SingleObject_340744219_ROM_F0.SEC2.Report_1.SEC1.HDR.TXT1" localSheetId="0" hidden="1">'[2]Jan 16 - Jun 16'!#REF!</definedName>
    <definedName name="_AMO_SingleObject_340744219_ROM_F0.SEC2.Report_1.SEC1.HDR.TXT1" localSheetId="4" hidden="1">'[2]Jan 16 - Jun 16'!#REF!</definedName>
    <definedName name="_AMO_SingleObject_340744219_ROM_F0.SEC2.Report_1.SEC1.HDR.TXT1" localSheetId="1" hidden="1">'[2]Jan 16 - Jun 16'!#REF!</definedName>
    <definedName name="_AMO_SingleObject_340744219_ROM_F0.SEC2.Report_1.SEC1.HDR.TXT1" localSheetId="3" hidden="1">'[2]Jan 16 - Jun 16'!#REF!</definedName>
    <definedName name="_AMO_SingleObject_340744219_ROM_F0.SEC2.Report_1.SEC1.HDR.TXT1" localSheetId="2" hidden="1">'[2]Jan 16 - Jun 16'!#REF!</definedName>
    <definedName name="_AMO_SingleObject_340744219_ROM_F0.SEC2.Report_1.SEC1.HDR.TXT1" hidden="1">'[2]Jan 16 - Jun 16'!#REF!</definedName>
    <definedName name="_Key1" localSheetId="0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localSheetId="4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UC2" localSheetId="0" hidden="1">{#N/A,#N/A,FALSE,"trend"}</definedName>
    <definedName name="_UC2" localSheetId="4" hidden="1">{#N/A,#N/A,FALSE,"trend"}</definedName>
    <definedName name="_UC2" localSheetId="1" hidden="1">{#N/A,#N/A,FALSE,"trend"}</definedName>
    <definedName name="_UC2" localSheetId="3" hidden="1">{#N/A,#N/A,FALSE,"trend"}</definedName>
    <definedName name="_UC2" localSheetId="2" hidden="1">{#N/A,#N/A,FALSE,"trend"}</definedName>
    <definedName name="_UC2" hidden="1">{#N/A,#N/A,FALSE,"trend"}</definedName>
    <definedName name="_UC3" localSheetId="0" hidden="1">{#N/A,#N/A,FALSE,"trend"}</definedName>
    <definedName name="_UC3" localSheetId="4" hidden="1">{#N/A,#N/A,FALSE,"trend"}</definedName>
    <definedName name="_UC3" localSheetId="1" hidden="1">{#N/A,#N/A,FALSE,"trend"}</definedName>
    <definedName name="_UC3" localSheetId="3" hidden="1">{#N/A,#N/A,FALSE,"trend"}</definedName>
    <definedName name="_UC3" localSheetId="2" hidden="1">{#N/A,#N/A,FALSE,"trend"}</definedName>
    <definedName name="_UC3" hidden="1">{#N/A,#N/A,FALSE,"trend"}</definedName>
    <definedName name="_xlcn.LinkedTable_ClaimsData" hidden="1">[3]!ClaimsData[#Data]</definedName>
    <definedName name="_xlcn.LinkedTable_ClaimsData1" hidden="1">[4]!ClaimsData[#Data]</definedName>
    <definedName name="_xlcn.LinkedTable_DimAgeSex1" hidden="1">[5]!DimAgeSex[#Data]</definedName>
    <definedName name="_xlcn.LinkedTable_DimAidCat_Dtl1" hidden="1">[5]!DimAidCat_Dtl[#Data]</definedName>
    <definedName name="_xlcn.LinkedTable_DimAidCat1" hidden="1">[5]!DimAidCat[#Data]</definedName>
    <definedName name="_xlcn.LinkedTable_DimCohort1" hidden="1">[5]!DimCohort[#Data]</definedName>
    <definedName name="_xlcn.LinkedTable_DimEI_Status1" hidden="1">[5]!DimEI_Status[#Data]</definedName>
    <definedName name="_xlcn.LinkedTable_DimMnth1" hidden="1">[5]!DimMnth[#Data]</definedName>
    <definedName name="_xlcn.LinkedTable_DimPeriodLabel1" hidden="1">[5]!DimPeriodLabel[#Data]</definedName>
    <definedName name="_xlcn.LinkedTable_DimPlan1" hidden="1">[5]!DimPlan[#Data]</definedName>
    <definedName name="_xlcn.LinkedTable_DimPopulation1" hidden="1">[5]!DimPopulation[#Data]</definedName>
    <definedName name="_xlcn.LinkedTable_DimRegion_M31" hidden="1">[5]!DimRegion_M3[#Data]</definedName>
    <definedName name="_xlcn.LinkedTable_DimRegion1" hidden="1">[5]!DimRegion[#Data]</definedName>
    <definedName name="_xlcn.LinkedTable_DimService_Group1" hidden="1">[5]!DimService_Group[#Data]</definedName>
    <definedName name="_xlcn.LinkedTable_DimService1" hidden="1">[5]!DimService[#Data]</definedName>
    <definedName name="_xlcn.LinkedTable_DimTPL_Bucket1" hidden="1">[5]!DimTPL_Bucket[#Data]</definedName>
    <definedName name="_xlcn.LinkedTable_MembershipData" hidden="1">[3]!MembershipData[#Data]</definedName>
    <definedName name="_xlcn.LinkedTable_MembershipData1" hidden="1">[4]!MembershipData[#Data]</definedName>
    <definedName name="aaaa" localSheetId="0" hidden="1">{#N/A,#N/A,FALSE,"trend"}</definedName>
    <definedName name="aaaa" localSheetId="4" hidden="1">{#N/A,#N/A,FALSE,"trend"}</definedName>
    <definedName name="aaaa" localSheetId="1" hidden="1">{#N/A,#N/A,FALSE,"trend"}</definedName>
    <definedName name="aaaa" localSheetId="3" hidden="1">{#N/A,#N/A,FALSE,"trend"}</definedName>
    <definedName name="aaaa" localSheetId="2" hidden="1">{#N/A,#N/A,FALSE,"trend"}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dfa" localSheetId="0" hidden="1">{#N/A,#N/A,FALSE,"trend"}</definedName>
    <definedName name="adfa" localSheetId="4" hidden="1">{#N/A,#N/A,FALSE,"trend"}</definedName>
    <definedName name="adfa" localSheetId="1" hidden="1">{#N/A,#N/A,FALSE,"trend"}</definedName>
    <definedName name="adfa" localSheetId="3" hidden="1">{#N/A,#N/A,FALSE,"trend"}</definedName>
    <definedName name="adfa" localSheetId="2" hidden="1">{#N/A,#N/A,FALSE,"trend"}</definedName>
    <definedName name="adfa" hidden="1">{#N/A,#N/A,FALSE,"trend"}</definedName>
    <definedName name="f" localSheetId="0" hidden="1">{#N/A,#N/A,FALSE,"trend"}</definedName>
    <definedName name="f" localSheetId="4" hidden="1">{#N/A,#N/A,FALSE,"trend"}</definedName>
    <definedName name="f" localSheetId="1" hidden="1">{#N/A,#N/A,FALSE,"trend"}</definedName>
    <definedName name="f" localSheetId="3" hidden="1">{#N/A,#N/A,FALSE,"trend"}</definedName>
    <definedName name="f" localSheetId="2" hidden="1">{#N/A,#N/A,FALSE,"trend"}</definedName>
    <definedName name="f" hidden="1">{#N/A,#N/A,FALSE,"trend"}</definedName>
    <definedName name="fafa" localSheetId="0" hidden="1">{#N/A,#N/A,FALSE,"trend"}</definedName>
    <definedName name="fafa" localSheetId="4" hidden="1">{#N/A,#N/A,FALSE,"trend"}</definedName>
    <definedName name="fafa" localSheetId="1" hidden="1">{#N/A,#N/A,FALSE,"trend"}</definedName>
    <definedName name="fafa" localSheetId="3" hidden="1">{#N/A,#N/A,FALSE,"trend"}</definedName>
    <definedName name="fafa" localSheetId="2" hidden="1">{#N/A,#N/A,FALSE,"trend"}</definedName>
    <definedName name="fafa" hidden="1">{#N/A,#N/A,FALSE,"trend"}</definedName>
    <definedName name="financials.1" localSheetId="0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4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3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localSheetId="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other" localSheetId="0" hidden="1">{#N/A,#N/A,FALSE,"trend"}</definedName>
    <definedName name="other" localSheetId="4" hidden="1">{#N/A,#N/A,FALSE,"trend"}</definedName>
    <definedName name="other" localSheetId="1" hidden="1">{#N/A,#N/A,FALSE,"trend"}</definedName>
    <definedName name="other" localSheetId="3" hidden="1">{#N/A,#N/A,FALSE,"trend"}</definedName>
    <definedName name="other" localSheetId="2" hidden="1">{#N/A,#N/A,FALSE,"trend"}</definedName>
    <definedName name="other" hidden="1">{#N/A,#N/A,FALSE,"trend"}</definedName>
    <definedName name="otherUC" localSheetId="0" hidden="1">{#N/A,#N/A,FALSE,"trend"}</definedName>
    <definedName name="otherUC" localSheetId="4" hidden="1">{#N/A,#N/A,FALSE,"trend"}</definedName>
    <definedName name="otherUC" localSheetId="1" hidden="1">{#N/A,#N/A,FALSE,"trend"}</definedName>
    <definedName name="otherUC" localSheetId="3" hidden="1">{#N/A,#N/A,FALSE,"trend"}</definedName>
    <definedName name="otherUC" localSheetId="2" hidden="1">{#N/A,#N/A,FALSE,"trend"}</definedName>
    <definedName name="otherUC" hidden="1">{#N/A,#N/A,FALSE,"trend"}</definedName>
    <definedName name="PHP" localSheetId="0" hidden="1">{#N/A,#N/A,FALSE,"trend"}</definedName>
    <definedName name="PHP" localSheetId="4" hidden="1">{#N/A,#N/A,FALSE,"trend"}</definedName>
    <definedName name="PHP" localSheetId="1" hidden="1">{#N/A,#N/A,FALSE,"trend"}</definedName>
    <definedName name="PHP" localSheetId="3" hidden="1">{#N/A,#N/A,FALSE,"trend"}</definedName>
    <definedName name="PHP" localSheetId="2" hidden="1">{#N/A,#N/A,FALSE,"trend"}</definedName>
    <definedName name="PHP" hidden="1">{#N/A,#N/A,FALSE,"trend"}</definedName>
    <definedName name="phys" localSheetId="0" hidden="1">{#N/A,#N/A,FALSE,"trend"}</definedName>
    <definedName name="phys" localSheetId="4" hidden="1">{#N/A,#N/A,FALSE,"trend"}</definedName>
    <definedName name="phys" localSheetId="1" hidden="1">{#N/A,#N/A,FALSE,"trend"}</definedName>
    <definedName name="phys" localSheetId="3" hidden="1">{#N/A,#N/A,FALSE,"trend"}</definedName>
    <definedName name="phys" localSheetId="2" hidden="1">{#N/A,#N/A,FALSE,"trend"}</definedName>
    <definedName name="phys" hidden="1">{#N/A,#N/A,FALSE,"trend"}</definedName>
    <definedName name="physician" localSheetId="0" hidden="1">{#N/A,#N/A,FALSE,"trend"}</definedName>
    <definedName name="physician" localSheetId="4" hidden="1">{#N/A,#N/A,FALSE,"trend"}</definedName>
    <definedName name="physician" localSheetId="1" hidden="1">{#N/A,#N/A,FALSE,"trend"}</definedName>
    <definedName name="physician" localSheetId="3" hidden="1">{#N/A,#N/A,FALSE,"trend"}</definedName>
    <definedName name="physician" localSheetId="2" hidden="1">{#N/A,#N/A,FALSE,"trend"}</definedName>
    <definedName name="physician" hidden="1">{#N/A,#N/A,FALSE,"trend"}</definedName>
    <definedName name="_xlnm.Print_Area" localSheetId="0">'CUST Rate Sheet'!$A$1:$N$48,'CUST Rate Sheet'!$P$1:$AC$48,'CUST Rate Sheet'!$AE$1:$AR$48,'CUST Rate Sheet'!$AT$1:$BG$48,'CUST Rate Sheet'!$BI$1:$BV$48,'CUST Rate Sheet'!$BX$1:$CK$48,'CUST Rate Sheet'!$CM$1:$CZ$48,'CUST Rate Sheet'!$DB$1:$DO$48</definedName>
    <definedName name="_xlnm.Print_Area" localSheetId="4">'Expansion Rate Sheet'!$A$1:$J$48,'Expansion Rate Sheet'!$L$1:$U$48,'Expansion Rate Sheet'!$W$1:$AF$48,'Expansion Rate Sheet'!$AH$1:$AQ$48,'Expansion Rate Sheet'!$AS$1:$BB$48,'Expansion Rate Sheet'!$BD$1:$BM$48,'Expansion Rate Sheet'!$BO$1:$BX$48,'Expansion Rate Sheet'!$BZ$1:$CI$48,'Expansion Rate Sheet'!$CK$1:$CT$48,'Expansion Rate Sheet'!$CV$1:$DE$48,'Expansion Rate Sheet'!$DG$1:$DP$48,'Expansion Rate Sheet'!$DR$1:$EA$48,'Expansion Rate Sheet'!$EC$1:$EL$48,'Expansion Rate Sheet'!$EN$1:$EW$48,'Expansion Rate Sheet'!$EY$1:$FH$48,'Expansion Rate Sheet'!$FJ$1:$FS$48,'Expansion Rate Sheet'!$FU$1:$GD$48,'Expansion Rate Sheet'!$GF$1:$GO$48,'Expansion Rate Sheet'!$GQ$1:$GZ$48,'Expansion Rate Sheet'!$HB$1:$HK$48,'Expansion Rate Sheet'!$HM$1:$HV$48,'Expansion Rate Sheet'!$HX$1:$IG$48,'Expansion Rate Sheet'!$II$1:$IR$48,'Expansion Rate Sheet'!$IT$1:$JC$48,'Expansion Rate Sheet'!$JE$1:$JN$48,'Expansion Rate Sheet'!$JP$1:$JY$48,'Expansion Rate Sheet'!$KA$1:$KJ$48,'Expansion Rate Sheet'!$KL$1:$KU$48,'Expansion Rate Sheet'!$KW$1:$LF$48,'Expansion Rate Sheet'!$LH$1:$LQ$48</definedName>
    <definedName name="_xlnm.Print_Area" localSheetId="1">'FFC Rate Sheet'!$A$1:$N$48,'FFC Rate Sheet'!$P$1:$AC$48,'FFC Rate Sheet'!$AE$1:$AR$48,'FFC Rate Sheet'!$AT$1:$BG$48,'FFC Rate Sheet'!$BI$1:$BV$48,'FFC Rate Sheet'!$BX$1:$CK$48,'FFC Rate Sheet'!$CM$1:$CZ$48,'FFC Rate Sheet'!$DB$1:$DO$48</definedName>
    <definedName name="_xlnm.Print_Area" localSheetId="3">'TANF_Adult Rate Sheet'!$A$1:$N$48,'TANF_Adult Rate Sheet'!$P$1:$AC$48,'TANF_Adult Rate Sheet'!$AE$1:$AR$48,'TANF_Adult Rate Sheet'!$AT$1:$BG$48,'TANF_Adult Rate Sheet'!$BI$1:$BV$48,'TANF_Adult Rate Sheet'!$BX$1:$CK$48,'TANF_Adult Rate Sheet'!$CM$1:$CZ$48,'TANF_Adult Rate Sheet'!$DB$1:$DO$48,'TANF_Adult Rate Sheet'!$DQ$1:$ED$48,'TANF_Adult Rate Sheet'!$EF$1:$ES$48,'TANF_Adult Rate Sheet'!$EU$1:$FH$48,'TANF_Adult Rate Sheet'!$FJ$1:$FW$48,'TANF_Adult Rate Sheet'!$FY$1:$GL$48,'TANF_Adult Rate Sheet'!$GN$1:$HA$48,'TANF_Adult Rate Sheet'!$HC$1:$HP$48,'TANF_Adult Rate Sheet'!$HR$1:$IE$48,'TANF_Adult Rate Sheet'!$IG$1:$IT$48,'TANF_Adult Rate Sheet'!$IV$1:$JI$48,'TANF_Adult Rate Sheet'!$JK$1:$JX$48,'TANF_Adult Rate Sheet'!$JZ$1:$KM$48,'TANF_Adult Rate Sheet'!$KO$1:$LB$48,'TANF_Adult Rate Sheet'!$LD$1:$LQ$48,'TANF_Adult Rate Sheet'!$LS$1:$MF$48,'TANF_Adult Rate Sheet'!$MH$1:$MU$48,'TANF_Adult Rate Sheet'!$MW$1:$NJ$48,'TANF_Adult Rate Sheet'!$NL$1:$NY$48,'TANF_Adult Rate Sheet'!$OA$1:$ON$48,'TANF_Adult Rate Sheet'!$OP$1:$PC$48,'TANF_Adult Rate Sheet'!$PE$1:$PR$48,'TANF_Adult Rate Sheet'!$PT$1:$QG$48</definedName>
    <definedName name="_xlnm.Print_Area" localSheetId="2">'TANF_CHIP Child Rate Sheet'!$A$1:$N$48,'TANF_CHIP Child Rate Sheet'!$P$1:$AC$48,'TANF_CHIP Child Rate Sheet'!$AE$1:$AR$48,'TANF_CHIP Child Rate Sheet'!$AT$1:$BG$48,'TANF_CHIP Child Rate Sheet'!$BI$1:$BV$48,'TANF_CHIP Child Rate Sheet'!$BX$1:$CK$48,'TANF_CHIP Child Rate Sheet'!$CM$1:$CZ$48,'TANF_CHIP Child Rate Sheet'!$DB$1:$DO$48,'TANF_CHIP Child Rate Sheet'!$DQ$1:$ED$48,'TANF_CHIP Child Rate Sheet'!$EF$1:$ES$48,'TANF_CHIP Child Rate Sheet'!$EU$1:$FH$48,'TANF_CHIP Child Rate Sheet'!$FJ$1:$FW$48,'TANF_CHIP Child Rate Sheet'!$FY$1:$GL$48,'TANF_CHIP Child Rate Sheet'!$GN$1:$HA$48,'TANF_CHIP Child Rate Sheet'!$HC$1:$HP$48,'TANF_CHIP Child Rate Sheet'!$HR$1:$IE$48,'TANF_CHIP Child Rate Sheet'!$IG$1:$IT$48,'TANF_CHIP Child Rate Sheet'!$IV$1:$JI$48,'TANF_CHIP Child Rate Sheet'!$JK$1:$JX$48,'TANF_CHIP Child Rate Sheet'!$JZ$1:$KM$48,'TANF_CHIP Child Rate Sheet'!$KO$1:$LB$48,'TANF_CHIP Child Rate Sheet'!$LD$1:$LQ$48,'TANF_CHIP Child Rate Sheet'!$LS$1:$MF$48,'TANF_CHIP Child Rate Sheet'!$MH$1:$MU$48,'TANF_CHIP Child Rate Sheet'!$MW$1:$NJ$48,'TANF_CHIP Child Rate Sheet'!$NL$1:$NY$48,'TANF_CHIP Child Rate Sheet'!$OA$1:$ON$48,'TANF_CHIP Child Rate Sheet'!$OP$1:$PC$48,'TANF_CHIP Child Rate Sheet'!$PE$1:$PR$48,'TANF_CHIP Child Rate Sheet'!$PT$1:$QG$48,'TANF_CHIP Child Rate Sheet'!$QI$1:$QV$48,'TANF_CHIP Child Rate Sheet'!$QX$1:$RK$48,'TANF_CHIP Child Rate Sheet'!$RM$1:$RZ$48,'TANF_CHIP Child Rate Sheet'!$SB$1:$SO$48,'TANF_CHIP Child Rate Sheet'!$SQ$1:$TD$48,'TANF_CHIP Child Rate Sheet'!$TF$1:$TS$48,'TANF_CHIP Child Rate Sheet'!$TU$1:$UH$48,'TANF_CHIP Child Rate Sheet'!$UJ$1:$UW$48,'TANF_CHIP Child Rate Sheet'!$UY$1:$VL$48,'TANF_CHIP Child Rate Sheet'!$VN$1:$WA$48</definedName>
    <definedName name="SAPBEXrevision" hidden="1">1</definedName>
    <definedName name="SAPBEXsysID" hidden="1">"PBW"</definedName>
    <definedName name="SAPBEXwbID" hidden="1">"3YDPLBTZ3HKTQJ90SKD6TMNMU"</definedName>
    <definedName name="Uti_1000" localSheetId="0" hidden="1">{#N/A,#N/A,FALSE,"trend"}</definedName>
    <definedName name="Uti_1000" localSheetId="4" hidden="1">{#N/A,#N/A,FALSE,"trend"}</definedName>
    <definedName name="Uti_1000" localSheetId="1" hidden="1">{#N/A,#N/A,FALSE,"trend"}</definedName>
    <definedName name="Uti_1000" localSheetId="3" hidden="1">{#N/A,#N/A,FALSE,"trend"}</definedName>
    <definedName name="Uti_1000" localSheetId="2" hidden="1">{#N/A,#N/A,FALSE,"trend"}</definedName>
    <definedName name="Uti_1000" hidden="1">{#N/A,#N/A,FALSE,"trend"}</definedName>
    <definedName name="Util_1000" localSheetId="0" hidden="1">{#N/A,#N/A,FALSE,"trend"}</definedName>
    <definedName name="Util_1000" localSheetId="4" hidden="1">{#N/A,#N/A,FALSE,"trend"}</definedName>
    <definedName name="Util_1000" localSheetId="1" hidden="1">{#N/A,#N/A,FALSE,"trend"}</definedName>
    <definedName name="Util_1000" localSheetId="3" hidden="1">{#N/A,#N/A,FALSE,"trend"}</definedName>
    <definedName name="Util_1000" localSheetId="2" hidden="1">{#N/A,#N/A,FALSE,"trend"}</definedName>
    <definedName name="Util_1000" hidden="1">{#N/A,#N/A,FALSE,"trend"}</definedName>
    <definedName name="Utilization" localSheetId="0" hidden="1">{#N/A,#N/A,FALSE,"trend"}</definedName>
    <definedName name="Utilization" localSheetId="4" hidden="1">{#N/A,#N/A,FALSE,"trend"}</definedName>
    <definedName name="Utilization" localSheetId="1" hidden="1">{#N/A,#N/A,FALSE,"trend"}</definedName>
    <definedName name="Utilization" localSheetId="3" hidden="1">{#N/A,#N/A,FALSE,"trend"}</definedName>
    <definedName name="Utilization" localSheetId="2" hidden="1">{#N/A,#N/A,FALSE,"trend"}</definedName>
    <definedName name="Utilization" hidden="1">{#N/A,#N/A,FALSE,"trend"}</definedName>
    <definedName name="wrn.financials." localSheetId="0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4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3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localSheetId="2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localSheetId="0" hidden="1">{#N/A,#N/A,FALSE,"trend"}</definedName>
    <definedName name="wrn.util." localSheetId="4" hidden="1">{#N/A,#N/A,FALSE,"trend"}</definedName>
    <definedName name="wrn.util." localSheetId="1" hidden="1">{#N/A,#N/A,FALSE,"trend"}</definedName>
    <definedName name="wrn.util." localSheetId="3" hidden="1">{#N/A,#N/A,FALSE,"trend"}</definedName>
    <definedName name="wrn.util." localSheetId="2" hidden="1">{#N/A,#N/A,FALSE,"trend"}</definedName>
    <definedName name="wrn.util." hidden="1">{#N/A,#N/A,FALSE,"trend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08" uniqueCount="150">
  <si>
    <t>CUST/Adoption, Newborn &lt; 1 Year, Non-TPL, Non-Voluntary</t>
  </si>
  <si>
    <t>CUST/Adoption, Newborn &lt; 1 Year, Non-TPL, Voluntary</t>
  </si>
  <si>
    <t>CUST/Adoption, Newborn &lt; 1 Year, with TPL, Non-Voluntary</t>
  </si>
  <si>
    <t>CUST/Adoption, Newborn &lt; 1 Year, with TPL, Voluntary</t>
  </si>
  <si>
    <t>CUST/Adoption, Ages 1+, Male and Female, Non-TPL, Non-Voluntary</t>
  </si>
  <si>
    <t>CUST/Adoption, Ages 1+, Male and Female, Non-TPL, Voluntary</t>
  </si>
  <si>
    <t>CUST/Adoption, Ages 1+, Male and Female, with TPL, Non-Voluntary</t>
  </si>
  <si>
    <t>CUST/Adoption, Ages 1+, Male and Female, with TPL, Voluntary</t>
  </si>
  <si>
    <t>Base Period:</t>
  </si>
  <si>
    <t>July 1, 2018 to June 30, 2019</t>
  </si>
  <si>
    <t>Contract Period:</t>
  </si>
  <si>
    <t>October 1, 2021 to June 30, 2022</t>
  </si>
  <si>
    <t>Base Member Months:</t>
  </si>
  <si>
    <t>Projected Member Months:</t>
  </si>
  <si>
    <t>Trend Months (No Seasonality):</t>
  </si>
  <si>
    <t>STATEWIDE</t>
  </si>
  <si>
    <t>Adjusted Base Data</t>
  </si>
  <si>
    <t>Annual Medical Trends</t>
  </si>
  <si>
    <t>Prospective Rating Adjustments</t>
  </si>
  <si>
    <t>Seasonality</t>
  </si>
  <si>
    <t>Managed Care Savings</t>
  </si>
  <si>
    <t>Projected Medical Expenses</t>
  </si>
  <si>
    <t>Category of Service</t>
  </si>
  <si>
    <t>Util/1,000</t>
  </si>
  <si>
    <t>Unit Cost</t>
  </si>
  <si>
    <t>PMPM</t>
  </si>
  <si>
    <t>Util/1000 %</t>
  </si>
  <si>
    <t>Unit Cost %</t>
  </si>
  <si>
    <t>PMPM %</t>
  </si>
  <si>
    <t>Inpatient Hospital</t>
  </si>
  <si>
    <t>Outpatient Hospital - ER</t>
  </si>
  <si>
    <t>Outpatient Hospital - Non-ER</t>
  </si>
  <si>
    <t>Physician/Professional</t>
  </si>
  <si>
    <t>Clinics (w/FQHC/RHC)</t>
  </si>
  <si>
    <t>Laboratory/Radiology/Pathology</t>
  </si>
  <si>
    <t>Dental</t>
  </si>
  <si>
    <t>DME and Supplies</t>
  </si>
  <si>
    <t>Home Health/Hospice</t>
  </si>
  <si>
    <t>Physical/Occupational Therapy</t>
  </si>
  <si>
    <t>ICF/MR Services</t>
  </si>
  <si>
    <t>Nursing Facility</t>
  </si>
  <si>
    <t>Pharmacy</t>
  </si>
  <si>
    <t>Non-Emergency Transportation</t>
  </si>
  <si>
    <t>Behavioral Health</t>
  </si>
  <si>
    <t>Indian Health Services</t>
  </si>
  <si>
    <t>Family Planning</t>
  </si>
  <si>
    <t>All Other</t>
  </si>
  <si>
    <t>Gross Benefit Total</t>
  </si>
  <si>
    <t>Notes:</t>
  </si>
  <si>
    <t>Rate Calculation Summary</t>
  </si>
  <si>
    <t>1. Totals may differ due to rounding.</t>
  </si>
  <si>
    <t>Non-Benefit Expenses</t>
  </si>
  <si>
    <t>%</t>
  </si>
  <si>
    <t>2. Trend months reflect the 36 months from the mid-point of SFY2019 (December 30, 2018) to the mid-point of SFY2022 (December 30, 2021).</t>
  </si>
  <si>
    <t>Administrative Expenses</t>
  </si>
  <si>
    <t>3. Seasonality adjusts the capitation rates to reflect the nine-month period October 1, 2021 to June 30, 2022.</t>
  </si>
  <si>
    <t>Underwriting Gain</t>
  </si>
  <si>
    <t xml:space="preserve">4. With the exception of Supplemental Payment PMPM Add-ons, PMPM values contained on this capitation rate calculation sheet are based on </t>
  </si>
  <si>
    <t>Total Benefit and Non-Benefit PMPM</t>
  </si>
  <si>
    <t xml:space="preserve">    SFY 2019 member months.</t>
  </si>
  <si>
    <t xml:space="preserve">5. The Supplemental Payment PMPM Add-on amount includes estimates for the following programs:
</t>
  </si>
  <si>
    <t>Supplemental Payments</t>
  </si>
  <si>
    <t xml:space="preserve">            a. Supplemental Hospital Offset Payment Program (SHOPP)</t>
  </si>
  <si>
    <t>Supplemental Payment PMPM Add-on</t>
  </si>
  <si>
    <t xml:space="preserve">            b. Level 1 Trauma</t>
  </si>
  <si>
    <t>Supplemental Payment Administrative Expenses</t>
  </si>
  <si>
    <t xml:space="preserve">            c. Enhanced Tier Payment System (ETPS)</t>
  </si>
  <si>
    <t>Supplemental Payment Underwriting Gain</t>
  </si>
  <si>
    <t xml:space="preserve">            d. Ground Emergency Medical Transportation (GEMT)</t>
  </si>
  <si>
    <t>Total Supplemental Payment PMPM</t>
  </si>
  <si>
    <t>6. Directed payments for University-affiliated and State-employed physicians are currently included in the above category of service calculation</t>
  </si>
  <si>
    <t xml:space="preserve">    section. These payments will ultimately be included in the Supplemental Payment PMPM Add-on PMPM, and will be subject to Supplemental </t>
  </si>
  <si>
    <t>Premium Tax</t>
  </si>
  <si>
    <t xml:space="preserve">    Payment Administrative Expenses and Underwriting Gain.</t>
  </si>
  <si>
    <t>Subtotal Prior to Premium Tax</t>
  </si>
  <si>
    <t xml:space="preserve">7. Indian Health Services that are eligible for enhanced match will be reimbursed outside SoonerSelect and SoonerSelect Children’s Specialty </t>
  </si>
  <si>
    <t>Premium Based Taxes</t>
  </si>
  <si>
    <t xml:space="preserve">    Plan</t>
  </si>
  <si>
    <t>Draft Capitation PMPM</t>
  </si>
  <si>
    <t/>
  </si>
  <si>
    <t>Capitation Withhold</t>
  </si>
  <si>
    <t>Draft Capitation PMPM After Withhold</t>
  </si>
  <si>
    <t>FFC, 15+ Years, Female, Non-TPL, Non-Voluntary</t>
  </si>
  <si>
    <t>FFC, 15+ Years, Female, Non-TPL, Voluntary</t>
  </si>
  <si>
    <t>FFC, 15+ Years, Female, with TPL, Non-Voluntary</t>
  </si>
  <si>
    <t>FFC, 15+ Years, Female, with TPL, Voluntary</t>
  </si>
  <si>
    <t>FFC, 15+ Years, Male, Non-TPL, Non-Voluntary</t>
  </si>
  <si>
    <t>FFC, 15+ Years, Male, Non-TPL, Voluntary</t>
  </si>
  <si>
    <t>FFC, 15+ Years, Male, with TPL, Non-Voluntary</t>
  </si>
  <si>
    <t>FFC, 15+ Years, Male, with TPL, Voluntary</t>
  </si>
  <si>
    <t>TANF/CHIP Child, Newborn &lt; 1 Year, Non-TPL, Non-Voluntary</t>
  </si>
  <si>
    <t>TANF/CHIP Child, Newborn &lt; 1 Year, Non-TPL, Voluntary</t>
  </si>
  <si>
    <t>TANF/CHIP Child, Newborn &lt; 1 Year, with TPL, Non-Voluntary</t>
  </si>
  <si>
    <t>TANF/CHIP Child, Newborn &lt; 1 Year, with TPL, Voluntary</t>
  </si>
  <si>
    <t>TANF/CHIP Child, 1-14 Years, Male and Female, Non-TPL, Non-Voluntary</t>
  </si>
  <si>
    <t>TANF/CHIP Child, 1-14 Years, Male and Female, Non-TPL, Voluntary</t>
  </si>
  <si>
    <t>TANF/CHIP Child, 1-14 Years, Male and Female, with TPL, Non-Voluntary</t>
  </si>
  <si>
    <t>TANF/CHIP Child, 1-14 Years, Male and Female, with TPL, Voluntary</t>
  </si>
  <si>
    <t>TANF/CHIP Child, 15+ Years, Female, Non-TPL, Non-Voluntary</t>
  </si>
  <si>
    <t>TANF/CHIP Child, 15+ Years, Female, Non-TPL, Voluntary</t>
  </si>
  <si>
    <t>TANF/CHIP Child, 15+ Years, Female, with TPL, Non-Voluntary</t>
  </si>
  <si>
    <t>TANF/CHIP Child, 15+ Years, Female, with TPL, Voluntary</t>
  </si>
  <si>
    <t>TANF/CHIP Child, 15+ Years, Male, Non-TPL, Non-Voluntary</t>
  </si>
  <si>
    <t>TANF/CHIP Child, 15+ Years, Male, Non-TPL, Voluntary</t>
  </si>
  <si>
    <t>TANF/CHIP Child, 15+ Years, Male, with TPL, Non-Voluntary</t>
  </si>
  <si>
    <t>TANF/CHIP Child, 15+ Years, Male, with TPL, Voluntary</t>
  </si>
  <si>
    <t>East</t>
  </si>
  <si>
    <t>OKC</t>
  </si>
  <si>
    <t>Tulsa</t>
  </si>
  <si>
    <t>West</t>
  </si>
  <si>
    <t>Statewide</t>
  </si>
  <si>
    <t>TANF Parent/Caretaker, &lt; 45 Years, Adult Female, Non-TPL, Non-Voluntary</t>
  </si>
  <si>
    <t>TANF Parent/Caretaker, &lt; 45 Years, Adult Female, Non-TPL, Voluntary</t>
  </si>
  <si>
    <t>TANF Parent/Caretaker, &lt; 45 Years, Adult Female, with TPL, Non-Voluntary</t>
  </si>
  <si>
    <t>TANF Parent/Caretaker, &lt; 45 Years, Adult Female, with TPL, Voluntary</t>
  </si>
  <si>
    <t>TANF Parent/Caretaker, &lt; 45 Years, Adult Male, Non-TPL, Non-Voluntary</t>
  </si>
  <si>
    <t>TANF Parent/Caretaker, &lt; 45 Years, Adult Male, Non-TPL, Voluntary</t>
  </si>
  <si>
    <t>TANF Parent/Caretaker, &lt; 45 Years, Adult Male, with TPL, Non-Voluntary</t>
  </si>
  <si>
    <t>TANF Parent/Caretaker, &lt; 45 Years, Adult Male, with TPL, Voluntary</t>
  </si>
  <si>
    <t>TANF Parent/Caretaker, 45+ Years, Male and Female, Non-TPL, Non-Voluntary</t>
  </si>
  <si>
    <t>TANF Parent/Caretaker, 45+ Years, Male and Female, Non-TPL, Voluntary</t>
  </si>
  <si>
    <t>TANF Parent/Caretaker, 45+ Years, Male and Female, with TPL, Non-Voluntary</t>
  </si>
  <si>
    <t>TANF Parent/Caretaker, 45+ Years, Male and Female, with TPL, Voluntary</t>
  </si>
  <si>
    <t>Expansion, &lt; 45 Years, Adult Female, Non-TPL, Non-Voluntary</t>
  </si>
  <si>
    <t>Expansion, &lt; 45 Years, Adult Female, Non-TPL, Voluntary</t>
  </si>
  <si>
    <t>Expansion, &lt; 45 Years, Adult Female, with TPL, Non-Voluntary</t>
  </si>
  <si>
    <t>Expansion, &lt; 45 Years, Adult Female, with TPL, Voluntary</t>
  </si>
  <si>
    <t>Expansion, &lt; 45 Years, Adult Male, Non-TPL, Non-Voluntary</t>
  </si>
  <si>
    <t>Expansion, &lt; 45 Years, Adult Male, Non-TPL, Voluntary</t>
  </si>
  <si>
    <t>Expansion, &lt; 45 Years, Adult Male, with TPL, Non-Voluntary</t>
  </si>
  <si>
    <t>Expansion, &lt; 45 Years, Adult Male, with TPL, Voluntary</t>
  </si>
  <si>
    <t>Expansion, 45+ Years, Male and Female, Non-TPL, Non-Voluntary</t>
  </si>
  <si>
    <t>Expansion, 45+ Years, Male and Female, Non-TPL, Voluntary</t>
  </si>
  <si>
    <t>Expansion, 45+ Years, Male and Female, with TPL, Non-Voluntary</t>
  </si>
  <si>
    <t>Expansion, 45+ Years, Male and Female, with TPL, Voluntary</t>
  </si>
  <si>
    <t>EAST</t>
  </si>
  <si>
    <t>TANF Parent/Caretaker Projected Medical Expenses</t>
  </si>
  <si>
    <t>Pent-Up Demand</t>
  </si>
  <si>
    <t>PMPM Relativity</t>
  </si>
  <si>
    <t>TULSA</t>
  </si>
  <si>
    <t>WEST</t>
  </si>
  <si>
    <t xml:space="preserve">2. Base data used for Expansion rates include TANF Parent/Caretaker projected expense for the corresponding </t>
  </si>
  <si>
    <t xml:space="preserve">    age cohort and region.</t>
  </si>
  <si>
    <t xml:space="preserve">3. With the exception of Supplemental Payment PMPM Add-ons, PMPM values contained on this capitation rate </t>
  </si>
  <si>
    <t xml:space="preserve">    calculation sheet are based on SFY 2019 member months.</t>
  </si>
  <si>
    <t xml:space="preserve">4. The Supplemental Payment PMPM Add-on amount includes estimates for the following programs:
</t>
  </si>
  <si>
    <t>5. Directed payments for University-affiliated and State-employed physicians are currently included in the above</t>
  </si>
  <si>
    <t xml:space="preserve">    category of service calculation section. These payments will ultimately be included in the Supplemental </t>
  </si>
  <si>
    <t xml:space="preserve">    Payment PMPM Add-on PMPM, and will be subject to Supplemental  Payment Administrative Expenses and </t>
  </si>
  <si>
    <t xml:space="preserve">    Underwriting Gai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0.0%"/>
    <numFmt numFmtId="167" formatCode="_([$$-409]* #,##0.00_);_([$$-409]* \(#,##0.00\);_([$$-409]* &quot;-&quot;??_);_(@_)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MUnivers"/>
    </font>
    <font>
      <sz val="10"/>
      <name val="Arial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theme="0" tint="-0.14999847407452621"/>
      <name val="Arial"/>
      <family val="2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C77"/>
        <bgColor indexed="64"/>
      </patternFill>
    </fill>
    <fill>
      <patternFill patternType="solid">
        <fgColor rgb="FF006D9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5" fillId="0" borderId="0"/>
    <xf numFmtId="44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13" fillId="0" borderId="0" applyFont="0" applyFill="0" applyBorder="0" applyAlignment="0" applyProtection="0"/>
  </cellStyleXfs>
  <cellXfs count="151">
    <xf numFmtId="0" fontId="0" fillId="0" borderId="0" xfId="0"/>
    <xf numFmtId="0" fontId="2" fillId="0" borderId="0" xfId="1" applyFont="1"/>
    <xf numFmtId="0" fontId="6" fillId="0" borderId="0" xfId="2" applyFont="1" applyFill="1" applyAlignment="1" applyProtection="1">
      <alignment horizontal="left" vertical="center"/>
      <protection locked="0"/>
    </xf>
    <xf numFmtId="0" fontId="1" fillId="0" borderId="0" xfId="1"/>
    <xf numFmtId="0" fontId="7" fillId="0" borderId="0" xfId="2" applyFont="1" applyFill="1" applyBorder="1" applyAlignment="1" applyProtection="1">
      <alignment vertical="center"/>
      <protection locked="0"/>
    </xf>
    <xf numFmtId="0" fontId="2" fillId="0" borderId="0" xfId="1" applyFont="1" applyFill="1"/>
    <xf numFmtId="0" fontId="6" fillId="0" borderId="0" xfId="2" applyFont="1" applyFill="1" applyBorder="1" applyAlignment="1" applyProtection="1">
      <alignment vertical="center"/>
      <protection locked="0"/>
    </xf>
    <xf numFmtId="0" fontId="8" fillId="0" borderId="0" xfId="4" applyNumberFormat="1" applyFont="1" applyFill="1" applyBorder="1"/>
    <xf numFmtId="3" fontId="6" fillId="0" borderId="0" xfId="5" applyNumberFormat="1" applyFont="1" applyFill="1" applyBorder="1" applyAlignment="1" applyProtection="1">
      <alignment horizontal="center" vertical="center"/>
    </xf>
    <xf numFmtId="0" fontId="4" fillId="0" borderId="0" xfId="4" applyFont="1" applyFill="1" applyBorder="1" applyAlignment="1">
      <alignment horizontal="centerContinuous" vertical="center"/>
    </xf>
    <xf numFmtId="164" fontId="6" fillId="0" borderId="0" xfId="2" applyNumberFormat="1" applyFont="1" applyFill="1" applyBorder="1" applyAlignment="1" applyProtection="1">
      <alignment horizontal="centerContinuous" vertical="center"/>
    </xf>
    <xf numFmtId="0" fontId="6" fillId="0" borderId="0" xfId="2" applyFont="1" applyFill="1" applyBorder="1" applyAlignment="1" applyProtection="1">
      <alignment horizontal="centerContinuous" vertical="center"/>
    </xf>
    <xf numFmtId="0" fontId="3" fillId="0" borderId="1" xfId="1" applyFont="1" applyBorder="1"/>
    <xf numFmtId="0" fontId="6" fillId="0" borderId="1" xfId="2" applyFont="1" applyFill="1" applyBorder="1" applyAlignment="1" applyProtection="1">
      <alignment vertical="center"/>
      <protection locked="0"/>
    </xf>
    <xf numFmtId="0" fontId="6" fillId="0" borderId="2" xfId="2" applyFont="1" applyFill="1" applyBorder="1" applyAlignment="1" applyProtection="1">
      <alignment vertical="center"/>
      <protection locked="0"/>
    </xf>
    <xf numFmtId="0" fontId="6" fillId="0" borderId="3" xfId="2" applyFont="1" applyFill="1" applyBorder="1" applyAlignment="1" applyProtection="1">
      <alignment vertical="center"/>
      <protection locked="0"/>
    </xf>
    <xf numFmtId="0" fontId="2" fillId="0" borderId="2" xfId="1" applyFont="1" applyBorder="1"/>
    <xf numFmtId="0" fontId="2" fillId="0" borderId="3" xfId="1" applyFont="1" applyBorder="1"/>
    <xf numFmtId="0" fontId="3" fillId="0" borderId="4" xfId="1" applyFont="1" applyBorder="1"/>
    <xf numFmtId="37" fontId="6" fillId="0" borderId="4" xfId="4" applyNumberFormat="1" applyFont="1" applyFill="1" applyBorder="1" applyAlignment="1">
      <alignment horizontal="left"/>
    </xf>
    <xf numFmtId="0" fontId="6" fillId="0" borderId="5" xfId="2" applyFont="1" applyFill="1" applyBorder="1" applyAlignment="1" applyProtection="1">
      <alignment vertical="center"/>
      <protection locked="0"/>
    </xf>
    <xf numFmtId="0" fontId="6" fillId="0" borderId="6" xfId="2" applyFont="1" applyFill="1" applyBorder="1" applyAlignment="1" applyProtection="1">
      <alignment vertical="center"/>
      <protection locked="0"/>
    </xf>
    <xf numFmtId="0" fontId="2" fillId="0" borderId="5" xfId="1" applyFont="1" applyBorder="1"/>
    <xf numFmtId="0" fontId="2" fillId="0" borderId="6" xfId="1" applyFont="1" applyBorder="1"/>
    <xf numFmtId="0" fontId="3" fillId="0" borderId="7" xfId="1" applyFont="1" applyBorder="1"/>
    <xf numFmtId="0" fontId="6" fillId="0" borderId="8" xfId="2" applyFont="1" applyFill="1" applyBorder="1" applyAlignment="1" applyProtection="1">
      <alignment vertical="center"/>
      <protection locked="0"/>
    </xf>
    <xf numFmtId="0" fontId="6" fillId="0" borderId="9" xfId="2" applyFont="1" applyFill="1" applyBorder="1" applyAlignment="1" applyProtection="1">
      <alignment vertical="center"/>
      <protection locked="0"/>
    </xf>
    <xf numFmtId="9" fontId="9" fillId="3" borderId="11" xfId="6" applyFont="1" applyFill="1" applyBorder="1" applyAlignment="1" applyProtection="1">
      <alignment horizontal="center" vertical="center"/>
    </xf>
    <xf numFmtId="0" fontId="9" fillId="3" borderId="12" xfId="2" applyFont="1" applyFill="1" applyBorder="1" applyAlignment="1" applyProtection="1">
      <alignment horizontal="centerContinuous" vertical="center"/>
    </xf>
    <xf numFmtId="0" fontId="10" fillId="3" borderId="13" xfId="4" applyFont="1" applyFill="1" applyBorder="1" applyAlignment="1">
      <alignment horizontal="centerContinuous" vertical="center"/>
    </xf>
    <xf numFmtId="0" fontId="10" fillId="3" borderId="11" xfId="4" applyFont="1" applyFill="1" applyBorder="1" applyAlignment="1">
      <alignment horizontal="centerContinuous" vertical="center"/>
    </xf>
    <xf numFmtId="0" fontId="9" fillId="3" borderId="14" xfId="4" applyFont="1" applyFill="1" applyBorder="1" applyAlignment="1">
      <alignment horizontal="centerContinuous" vertical="center" wrapText="1"/>
    </xf>
    <xf numFmtId="0" fontId="9" fillId="3" borderId="15" xfId="4" applyFont="1" applyFill="1" applyBorder="1" applyAlignment="1">
      <alignment horizontal="centerContinuous" vertical="center" wrapText="1"/>
    </xf>
    <xf numFmtId="0" fontId="9" fillId="3" borderId="12" xfId="2" applyFont="1" applyFill="1" applyBorder="1" applyAlignment="1" applyProtection="1">
      <alignment horizontal="centerContinuous" vertical="center" wrapText="1"/>
    </xf>
    <xf numFmtId="0" fontId="9" fillId="3" borderId="16" xfId="2" applyFont="1" applyFill="1" applyBorder="1" applyAlignment="1" applyProtection="1">
      <alignment horizontal="center" vertical="center"/>
    </xf>
    <xf numFmtId="0" fontId="9" fillId="4" borderId="17" xfId="2" applyFont="1" applyFill="1" applyBorder="1" applyAlignment="1" applyProtection="1">
      <alignment horizontal="center" vertical="center" wrapText="1"/>
    </xf>
    <xf numFmtId="0" fontId="9" fillId="4" borderId="18" xfId="2" applyFont="1" applyFill="1" applyBorder="1" applyAlignment="1" applyProtection="1">
      <alignment horizontal="center" vertical="center" wrapText="1"/>
    </xf>
    <xf numFmtId="0" fontId="9" fillId="4" borderId="19" xfId="2" applyFont="1" applyFill="1" applyBorder="1" applyAlignment="1" applyProtection="1">
      <alignment horizontal="center" vertical="center" wrapText="1"/>
    </xf>
    <xf numFmtId="44" fontId="6" fillId="2" borderId="20" xfId="7" applyFont="1" applyFill="1" applyBorder="1" applyAlignment="1" applyProtection="1">
      <alignment horizontal="left" vertical="center"/>
    </xf>
    <xf numFmtId="165" fontId="6" fillId="2" borderId="21" xfId="8" applyNumberFormat="1" applyFont="1" applyFill="1" applyBorder="1" applyAlignment="1" applyProtection="1">
      <alignment horizontal="left" vertical="center"/>
    </xf>
    <xf numFmtId="44" fontId="6" fillId="2" borderId="22" xfId="7" applyFont="1" applyFill="1" applyBorder="1" applyAlignment="1" applyProtection="1">
      <alignment horizontal="left" vertical="center"/>
    </xf>
    <xf numFmtId="10" fontId="6" fillId="2" borderId="23" xfId="9" applyNumberFormat="1" applyFont="1" applyFill="1" applyBorder="1" applyAlignment="1" applyProtection="1">
      <alignment horizontal="right" vertical="center"/>
    </xf>
    <xf numFmtId="10" fontId="6" fillId="2" borderId="24" xfId="9" applyNumberFormat="1" applyFont="1" applyFill="1" applyBorder="1" applyAlignment="1" applyProtection="1">
      <alignment horizontal="right" vertical="center"/>
    </xf>
    <xf numFmtId="10" fontId="6" fillId="2" borderId="25" xfId="9" applyNumberFormat="1" applyFont="1" applyFill="1" applyBorder="1" applyAlignment="1" applyProtection="1">
      <alignment horizontal="right" vertical="center"/>
    </xf>
    <xf numFmtId="10" fontId="6" fillId="2" borderId="20" xfId="9" applyNumberFormat="1" applyFont="1" applyFill="1" applyBorder="1" applyAlignment="1" applyProtection="1">
      <alignment horizontal="right" vertical="center"/>
    </xf>
    <xf numFmtId="10" fontId="6" fillId="2" borderId="25" xfId="6" applyNumberFormat="1" applyFont="1" applyFill="1" applyBorder="1" applyAlignment="1" applyProtection="1">
      <alignment horizontal="right" vertical="center"/>
    </xf>
    <xf numFmtId="44" fontId="6" fillId="2" borderId="26" xfId="7" applyFont="1" applyFill="1" applyBorder="1" applyAlignment="1" applyProtection="1">
      <alignment horizontal="left" vertical="center"/>
    </xf>
    <xf numFmtId="10" fontId="6" fillId="5" borderId="27" xfId="6" applyNumberFormat="1" applyFont="1" applyFill="1" applyBorder="1" applyAlignment="1" applyProtection="1">
      <alignment horizontal="right" vertical="center"/>
    </xf>
    <xf numFmtId="10" fontId="6" fillId="2" borderId="27" xfId="6" applyNumberFormat="1" applyFont="1" applyFill="1" applyBorder="1" applyAlignment="1" applyProtection="1">
      <alignment horizontal="right" vertical="center"/>
    </xf>
    <xf numFmtId="0" fontId="10" fillId="0" borderId="10" xfId="2" applyFont="1" applyFill="1" applyBorder="1" applyAlignment="1" applyProtection="1">
      <alignment horizontal="left" vertical="center"/>
    </xf>
    <xf numFmtId="165" fontId="10" fillId="6" borderId="28" xfId="8" applyNumberFormat="1" applyFont="1" applyFill="1" applyBorder="1" applyAlignment="1" applyProtection="1">
      <alignment horizontal="right" vertical="center"/>
    </xf>
    <xf numFmtId="44" fontId="10" fillId="6" borderId="29" xfId="7" applyFont="1" applyFill="1" applyBorder="1" applyAlignment="1" applyProtection="1">
      <alignment horizontal="right" vertical="center"/>
    </xf>
    <xf numFmtId="44" fontId="10" fillId="0" borderId="29" xfId="7" applyFont="1" applyFill="1" applyBorder="1" applyAlignment="1" applyProtection="1">
      <alignment horizontal="right" vertical="center"/>
    </xf>
    <xf numFmtId="10" fontId="10" fillId="0" borderId="7" xfId="9" applyNumberFormat="1" applyFont="1" applyFill="1" applyBorder="1" applyAlignment="1" applyProtection="1">
      <alignment horizontal="right" vertical="center"/>
    </xf>
    <xf numFmtId="10" fontId="10" fillId="0" borderId="9" xfId="9" applyNumberFormat="1" applyFont="1" applyFill="1" applyBorder="1" applyAlignment="1" applyProtection="1">
      <alignment horizontal="right" vertical="center"/>
    </xf>
    <xf numFmtId="10" fontId="10" fillId="0" borderId="10" xfId="9" applyNumberFormat="1" applyFont="1" applyFill="1" applyBorder="1" applyAlignment="1" applyProtection="1">
      <alignment horizontal="right" vertical="center"/>
    </xf>
    <xf numFmtId="165" fontId="10" fillId="6" borderId="30" xfId="8" applyNumberFormat="1" applyFont="1" applyFill="1" applyBorder="1" applyAlignment="1" applyProtection="1">
      <alignment horizontal="right" vertical="center"/>
    </xf>
    <xf numFmtId="44" fontId="10" fillId="6" borderId="31" xfId="7" applyFont="1" applyFill="1" applyBorder="1" applyAlignment="1" applyProtection="1">
      <alignment horizontal="right" vertical="center"/>
    </xf>
    <xf numFmtId="0" fontId="6" fillId="0" borderId="0" xfId="2" applyFont="1" applyFill="1" applyBorder="1" applyAlignment="1" applyProtection="1">
      <alignment horizontal="center" vertical="center"/>
    </xf>
    <xf numFmtId="44" fontId="6" fillId="0" borderId="0" xfId="7" applyFont="1" applyFill="1" applyBorder="1" applyAlignment="1" applyProtection="1">
      <alignment horizontal="right" vertical="center"/>
    </xf>
    <xf numFmtId="166" fontId="6" fillId="0" borderId="0" xfId="9" applyNumberFormat="1" applyFont="1" applyFill="1" applyBorder="1" applyAlignment="1" applyProtection="1">
      <alignment horizontal="right" vertical="center"/>
    </xf>
    <xf numFmtId="10" fontId="6" fillId="0" borderId="0" xfId="9" applyNumberFormat="1" applyFont="1" applyFill="1" applyBorder="1" applyAlignment="1" applyProtection="1">
      <alignment horizontal="right" vertical="center"/>
    </xf>
    <xf numFmtId="0" fontId="9" fillId="3" borderId="7" xfId="2" applyFont="1" applyFill="1" applyBorder="1" applyAlignment="1" applyProtection="1">
      <alignment horizontal="left" vertical="center"/>
    </xf>
    <xf numFmtId="0" fontId="9" fillId="3" borderId="8" xfId="2" applyFont="1" applyFill="1" applyBorder="1" applyAlignment="1" applyProtection="1">
      <alignment horizontal="centerContinuous" vertical="center"/>
    </xf>
    <xf numFmtId="10" fontId="9" fillId="3" borderId="9" xfId="9" applyNumberFormat="1" applyFont="1" applyFill="1" applyBorder="1" applyAlignment="1" applyProtection="1">
      <alignment horizontal="left" vertical="center"/>
    </xf>
    <xf numFmtId="39" fontId="11" fillId="3" borderId="11" xfId="4" applyNumberFormat="1" applyFont="1" applyFill="1" applyBorder="1" applyAlignment="1">
      <alignment horizontal="centerContinuous" vertical="center"/>
    </xf>
    <xf numFmtId="39" fontId="9" fillId="3" borderId="14" xfId="4" applyNumberFormat="1" applyFont="1" applyFill="1" applyBorder="1" applyAlignment="1">
      <alignment horizontal="centerContinuous" vertical="center"/>
    </xf>
    <xf numFmtId="39" fontId="9" fillId="3" borderId="12" xfId="4" applyNumberFormat="1" applyFont="1" applyFill="1" applyBorder="1" applyAlignment="1">
      <alignment horizontal="centerContinuous" vertical="center"/>
    </xf>
    <xf numFmtId="0" fontId="6" fillId="0" borderId="0" xfId="2" applyFont="1" applyFill="1" applyBorder="1" applyAlignment="1" applyProtection="1">
      <alignment horizontal="left" vertical="center"/>
      <protection locked="0"/>
    </xf>
    <xf numFmtId="0" fontId="6" fillId="0" borderId="33" xfId="2" applyFont="1" applyFill="1" applyBorder="1" applyAlignment="1" applyProtection="1">
      <alignment horizontal="left" vertical="center"/>
      <protection locked="0"/>
    </xf>
    <xf numFmtId="0" fontId="9" fillId="4" borderId="16" xfId="10" applyFont="1" applyFill="1" applyBorder="1" applyAlignment="1">
      <alignment horizontal="centerContinuous" vertical="center"/>
    </xf>
    <xf numFmtId="0" fontId="4" fillId="4" borderId="17" xfId="10" applyFont="1" applyFill="1" applyBorder="1" applyAlignment="1">
      <alignment horizontal="centerContinuous"/>
    </xf>
    <xf numFmtId="0" fontId="4" fillId="4" borderId="17" xfId="10" applyFont="1" applyFill="1" applyBorder="1" applyAlignment="1">
      <alignment horizontal="center" vertical="center"/>
    </xf>
    <xf numFmtId="0" fontId="4" fillId="4" borderId="19" xfId="10" applyFont="1" applyFill="1" applyBorder="1" applyAlignment="1">
      <alignment horizontal="center" vertical="center"/>
    </xf>
    <xf numFmtId="10" fontId="10" fillId="0" borderId="2" xfId="9" applyNumberFormat="1" applyFont="1" applyFill="1" applyBorder="1" applyAlignment="1" applyProtection="1">
      <alignment horizontal="right" vertical="center"/>
    </xf>
    <xf numFmtId="10" fontId="6" fillId="0" borderId="34" xfId="9" applyNumberFormat="1" applyFont="1" applyFill="1" applyBorder="1" applyAlignment="1" applyProtection="1">
      <alignment vertical="center"/>
    </xf>
    <xf numFmtId="44" fontId="10" fillId="0" borderId="34" xfId="7" applyFont="1" applyFill="1" applyBorder="1" applyAlignment="1" applyProtection="1">
      <alignment vertical="center"/>
    </xf>
    <xf numFmtId="0" fontId="6" fillId="0" borderId="4" xfId="2" applyFont="1" applyFill="1" applyBorder="1" applyAlignment="1" applyProtection="1">
      <alignment vertical="center"/>
      <protection locked="0"/>
    </xf>
    <xf numFmtId="10" fontId="10" fillId="0" borderId="5" xfId="9" applyNumberFormat="1" applyFont="1" applyFill="1" applyBorder="1" applyAlignment="1" applyProtection="1">
      <alignment horizontal="right" vertical="center"/>
    </xf>
    <xf numFmtId="10" fontId="6" fillId="0" borderId="35" xfId="9" applyNumberFormat="1" applyFont="1" applyFill="1" applyBorder="1" applyAlignment="1" applyProtection="1">
      <alignment horizontal="right" vertical="center"/>
    </xf>
    <xf numFmtId="44" fontId="10" fillId="0" borderId="35" xfId="7" applyFont="1" applyFill="1" applyBorder="1" applyAlignment="1" applyProtection="1">
      <alignment vertical="center"/>
    </xf>
    <xf numFmtId="0" fontId="6" fillId="0" borderId="0" xfId="2" applyFont="1" applyFill="1" applyBorder="1" applyAlignment="1" applyProtection="1">
      <alignment horizontal="left" vertical="center"/>
    </xf>
    <xf numFmtId="0" fontId="6" fillId="0" borderId="33" xfId="2" applyFont="1" applyFill="1" applyBorder="1" applyAlignment="1" applyProtection="1">
      <alignment vertical="center"/>
      <protection locked="0"/>
    </xf>
    <xf numFmtId="0" fontId="10" fillId="0" borderId="7" xfId="2" applyFont="1" applyFill="1" applyBorder="1" applyAlignment="1" applyProtection="1">
      <alignment vertical="center"/>
      <protection locked="0"/>
    </xf>
    <xf numFmtId="10" fontId="10" fillId="0" borderId="8" xfId="9" applyNumberFormat="1" applyFont="1" applyFill="1" applyBorder="1" applyAlignment="1" applyProtection="1">
      <alignment horizontal="right" vertical="center"/>
    </xf>
    <xf numFmtId="10" fontId="10" fillId="7" borderId="10" xfId="9" applyNumberFormat="1" applyFont="1" applyFill="1" applyBorder="1" applyAlignment="1" applyProtection="1">
      <alignment vertical="center"/>
    </xf>
    <xf numFmtId="44" fontId="10" fillId="0" borderId="10" xfId="7" applyFont="1" applyFill="1" applyBorder="1" applyAlignment="1" applyProtection="1">
      <alignment vertical="center"/>
    </xf>
    <xf numFmtId="0" fontId="9" fillId="4" borderId="36" xfId="10" applyFont="1" applyFill="1" applyBorder="1" applyAlignment="1">
      <alignment horizontal="centerContinuous" vertical="center"/>
    </xf>
    <xf numFmtId="0" fontId="4" fillId="4" borderId="37" xfId="10" applyFont="1" applyFill="1" applyBorder="1" applyAlignment="1">
      <alignment horizontal="centerContinuous"/>
    </xf>
    <xf numFmtId="0" fontId="4" fillId="4" borderId="37" xfId="10" applyFont="1" applyFill="1" applyBorder="1" applyAlignment="1">
      <alignment horizontal="center" vertical="center"/>
    </xf>
    <xf numFmtId="0" fontId="4" fillId="4" borderId="38" xfId="10" applyFont="1" applyFill="1" applyBorder="1" applyAlignment="1">
      <alignment horizontal="center" vertical="center"/>
    </xf>
    <xf numFmtId="10" fontId="10" fillId="7" borderId="34" xfId="9" applyNumberFormat="1" applyFont="1" applyFill="1" applyBorder="1" applyAlignment="1" applyProtection="1">
      <alignment vertical="center"/>
    </xf>
    <xf numFmtId="0" fontId="6" fillId="0" borderId="32" xfId="2" applyFont="1" applyFill="1" applyBorder="1" applyAlignment="1" applyProtection="1">
      <alignment vertical="center"/>
      <protection locked="0"/>
    </xf>
    <xf numFmtId="10" fontId="10" fillId="0" borderId="0" xfId="9" applyNumberFormat="1" applyFont="1" applyFill="1" applyBorder="1" applyAlignment="1" applyProtection="1">
      <alignment horizontal="right" vertical="center"/>
    </xf>
    <xf numFmtId="0" fontId="3" fillId="0" borderId="5" xfId="1" applyFont="1" applyFill="1" applyBorder="1" applyAlignment="1">
      <alignment horizontal="right"/>
    </xf>
    <xf numFmtId="10" fontId="6" fillId="0" borderId="35" xfId="6" applyNumberFormat="1" applyFont="1" applyFill="1" applyBorder="1" applyAlignment="1" applyProtection="1">
      <alignment vertical="center"/>
    </xf>
    <xf numFmtId="44" fontId="10" fillId="7" borderId="10" xfId="7" applyFont="1" applyFill="1" applyBorder="1" applyAlignment="1" applyProtection="1">
      <alignment horizontal="right" vertical="center"/>
    </xf>
    <xf numFmtId="44" fontId="10" fillId="0" borderId="35" xfId="7" applyNumberFormat="1" applyFont="1" applyFill="1" applyBorder="1" applyAlignment="1" applyProtection="1">
      <alignment vertical="center"/>
    </xf>
    <xf numFmtId="0" fontId="3" fillId="0" borderId="7" xfId="1" applyFont="1" applyFill="1" applyBorder="1"/>
    <xf numFmtId="0" fontId="3" fillId="0" borderId="8" xfId="1" applyFont="1" applyFill="1" applyBorder="1"/>
    <xf numFmtId="0" fontId="3" fillId="0" borderId="8" xfId="1" applyFont="1" applyFill="1" applyBorder="1" applyAlignment="1">
      <alignment horizontal="right"/>
    </xf>
    <xf numFmtId="0" fontId="3" fillId="7" borderId="10" xfId="1" applyFont="1" applyFill="1" applyBorder="1"/>
    <xf numFmtId="0" fontId="6" fillId="0" borderId="7" xfId="2" applyFont="1" applyFill="1" applyBorder="1" applyAlignment="1" applyProtection="1">
      <alignment horizontal="left" vertical="center"/>
      <protection locked="0"/>
    </xf>
    <xf numFmtId="0" fontId="6" fillId="0" borderId="8" xfId="2" applyFont="1" applyFill="1" applyBorder="1" applyAlignment="1" applyProtection="1">
      <alignment horizontal="left" vertical="center"/>
      <protection locked="0"/>
    </xf>
    <xf numFmtId="0" fontId="6" fillId="0" borderId="5" xfId="2" applyFont="1" applyFill="1" applyBorder="1" applyAlignment="1" applyProtection="1">
      <alignment horizontal="centerContinuous" vertical="center"/>
    </xf>
    <xf numFmtId="10" fontId="6" fillId="0" borderId="6" xfId="9" applyNumberFormat="1" applyFont="1" applyFill="1" applyBorder="1" applyAlignment="1" applyProtection="1">
      <alignment horizontal="left" vertical="center"/>
    </xf>
    <xf numFmtId="0" fontId="3" fillId="0" borderId="5" xfId="1" applyFont="1" applyBorder="1"/>
    <xf numFmtId="0" fontId="3" fillId="7" borderId="35" xfId="1" applyFont="1" applyFill="1" applyBorder="1"/>
    <xf numFmtId="10" fontId="6" fillId="0" borderId="0" xfId="9" applyNumberFormat="1" applyFont="1" applyFill="1" applyBorder="1" applyAlignment="1" applyProtection="1">
      <alignment horizontal="left" vertical="center"/>
    </xf>
    <xf numFmtId="44" fontId="6" fillId="0" borderId="0" xfId="2" applyNumberFormat="1" applyFont="1" applyFill="1" applyBorder="1" applyAlignment="1" applyProtection="1">
      <alignment vertical="center"/>
      <protection locked="0"/>
    </xf>
    <xf numFmtId="43" fontId="6" fillId="0" borderId="0" xfId="8" applyFont="1" applyFill="1" applyBorder="1" applyAlignment="1" applyProtection="1">
      <alignment vertical="center"/>
      <protection locked="0"/>
    </xf>
    <xf numFmtId="167" fontId="6" fillId="0" borderId="0" xfId="2" applyNumberFormat="1" applyFont="1" applyFill="1" applyBorder="1" applyAlignment="1" applyProtection="1">
      <alignment vertical="center"/>
      <protection locked="0"/>
    </xf>
    <xf numFmtId="0" fontId="12" fillId="6" borderId="3" xfId="2" applyFont="1" applyFill="1" applyBorder="1" applyAlignment="1" applyProtection="1">
      <alignment vertical="center"/>
      <protection locked="0"/>
    </xf>
    <xf numFmtId="0" fontId="1" fillId="0" borderId="3" xfId="1" applyBorder="1"/>
    <xf numFmtId="37" fontId="12" fillId="6" borderId="4" xfId="4" applyNumberFormat="1" applyFont="1" applyFill="1" applyBorder="1" applyAlignment="1">
      <alignment horizontal="left"/>
    </xf>
    <xf numFmtId="0" fontId="12" fillId="6" borderId="6" xfId="2" applyFont="1" applyFill="1" applyBorder="1" applyAlignment="1" applyProtection="1">
      <alignment vertical="center"/>
      <protection locked="0"/>
    </xf>
    <xf numFmtId="0" fontId="6" fillId="2" borderId="6" xfId="2" applyFont="1" applyFill="1" applyBorder="1" applyAlignment="1" applyProtection="1">
      <alignment horizontal="centerContinuous" vertical="center"/>
    </xf>
    <xf numFmtId="0" fontId="12" fillId="6" borderId="9" xfId="2" applyFont="1" applyFill="1" applyBorder="1" applyAlignment="1" applyProtection="1">
      <alignment vertical="center"/>
      <protection locked="0"/>
    </xf>
    <xf numFmtId="10" fontId="6" fillId="2" borderId="39" xfId="9" applyNumberFormat="1" applyFont="1" applyFill="1" applyBorder="1" applyAlignment="1" applyProtection="1">
      <alignment horizontal="right" vertical="center"/>
    </xf>
    <xf numFmtId="44" fontId="6" fillId="5" borderId="40" xfId="7" applyFont="1" applyFill="1" applyBorder="1" applyAlignment="1" applyProtection="1">
      <alignment horizontal="left" vertical="center"/>
    </xf>
    <xf numFmtId="165" fontId="6" fillId="5" borderId="40" xfId="8" applyNumberFormat="1" applyFont="1" applyFill="1" applyBorder="1" applyAlignment="1" applyProtection="1">
      <alignment horizontal="left" vertical="center"/>
    </xf>
    <xf numFmtId="44" fontId="6" fillId="5" borderId="41" xfId="7" applyFont="1" applyFill="1" applyBorder="1" applyAlignment="1" applyProtection="1">
      <alignment horizontal="left" vertical="center"/>
    </xf>
    <xf numFmtId="10" fontId="6" fillId="5" borderId="39" xfId="9" applyNumberFormat="1" applyFont="1" applyFill="1" applyBorder="1" applyAlignment="1" applyProtection="1">
      <alignment horizontal="right" vertical="center"/>
    </xf>
    <xf numFmtId="10" fontId="6" fillId="5" borderId="42" xfId="9" applyNumberFormat="1" applyFont="1" applyFill="1" applyBorder="1" applyAlignment="1" applyProtection="1">
      <alignment horizontal="right" vertical="center"/>
    </xf>
    <xf numFmtId="10" fontId="6" fillId="5" borderId="43" xfId="9" applyNumberFormat="1" applyFont="1" applyFill="1" applyBorder="1" applyAlignment="1" applyProtection="1">
      <alignment horizontal="right" vertical="center"/>
    </xf>
    <xf numFmtId="44" fontId="6" fillId="5" borderId="44" xfId="7" applyFont="1" applyFill="1" applyBorder="1" applyAlignment="1" applyProtection="1">
      <alignment horizontal="left" vertical="center"/>
    </xf>
    <xf numFmtId="44" fontId="6" fillId="2" borderId="40" xfId="7" applyFont="1" applyFill="1" applyBorder="1" applyAlignment="1" applyProtection="1">
      <alignment horizontal="left" vertical="center"/>
    </xf>
    <xf numFmtId="165" fontId="6" fillId="2" borderId="40" xfId="8" applyNumberFormat="1" applyFont="1" applyFill="1" applyBorder="1" applyAlignment="1" applyProtection="1">
      <alignment horizontal="left" vertical="center"/>
    </xf>
    <xf numFmtId="44" fontId="6" fillId="2" borderId="41" xfId="7" applyFont="1" applyFill="1" applyBorder="1" applyAlignment="1" applyProtection="1">
      <alignment horizontal="left" vertical="center"/>
    </xf>
    <xf numFmtId="10" fontId="6" fillId="2" borderId="42" xfId="9" applyNumberFormat="1" applyFont="1" applyFill="1" applyBorder="1" applyAlignment="1" applyProtection="1">
      <alignment horizontal="right" vertical="center"/>
    </xf>
    <xf numFmtId="10" fontId="6" fillId="2" borderId="43" xfId="9" applyNumberFormat="1" applyFont="1" applyFill="1" applyBorder="1" applyAlignment="1" applyProtection="1">
      <alignment horizontal="right" vertical="center"/>
    </xf>
    <xf numFmtId="44" fontId="6" fillId="2" borderId="44" xfId="7" applyFont="1" applyFill="1" applyBorder="1" applyAlignment="1" applyProtection="1">
      <alignment horizontal="left" vertical="center"/>
    </xf>
    <xf numFmtId="44" fontId="10" fillId="0" borderId="31" xfId="7" applyFont="1" applyFill="1" applyBorder="1" applyAlignment="1" applyProtection="1">
      <alignment horizontal="right" vertical="center"/>
    </xf>
    <xf numFmtId="10" fontId="2" fillId="0" borderId="0" xfId="1" applyNumberFormat="1" applyFont="1"/>
    <xf numFmtId="10" fontId="4" fillId="4" borderId="37" xfId="10" applyNumberFormat="1" applyFont="1" applyFill="1" applyBorder="1" applyAlignment="1">
      <alignment horizontal="center" vertical="center"/>
    </xf>
    <xf numFmtId="0" fontId="2" fillId="0" borderId="45" xfId="1" applyFont="1" applyBorder="1"/>
    <xf numFmtId="44" fontId="6" fillId="0" borderId="10" xfId="7" applyFont="1" applyFill="1" applyBorder="1" applyAlignment="1" applyProtection="1">
      <alignment vertical="center"/>
    </xf>
    <xf numFmtId="0" fontId="2" fillId="0" borderId="8" xfId="1" applyFont="1" applyFill="1" applyBorder="1" applyAlignment="1">
      <alignment horizontal="right"/>
    </xf>
    <xf numFmtId="10" fontId="2" fillId="0" borderId="10" xfId="12" applyNumberFormat="1" applyFont="1" applyBorder="1"/>
    <xf numFmtId="0" fontId="6" fillId="0" borderId="32" xfId="2" applyFont="1" applyFill="1" applyBorder="1" applyAlignment="1" applyProtection="1">
      <alignment vertical="center"/>
    </xf>
    <xf numFmtId="0" fontId="6" fillId="0" borderId="4" xfId="2" applyFont="1" applyFill="1" applyBorder="1" applyAlignment="1" applyProtection="1">
      <alignment vertical="center"/>
    </xf>
    <xf numFmtId="0" fontId="6" fillId="0" borderId="32" xfId="2" quotePrefix="1" applyFont="1" applyBorder="1" applyAlignment="1" applyProtection="1">
      <alignment vertical="center"/>
      <protection locked="0"/>
    </xf>
    <xf numFmtId="0" fontId="6" fillId="0" borderId="32" xfId="2" applyFont="1" applyBorder="1" applyAlignment="1" applyProtection="1">
      <alignment vertical="center"/>
      <protection locked="0"/>
    </xf>
    <xf numFmtId="0" fontId="6" fillId="0" borderId="32" xfId="11" applyFont="1" applyFill="1" applyBorder="1" applyAlignment="1">
      <alignment vertical="center"/>
    </xf>
    <xf numFmtId="10" fontId="2" fillId="6" borderId="10" xfId="12" applyNumberFormat="1" applyFont="1" applyFill="1" applyBorder="1"/>
    <xf numFmtId="0" fontId="3" fillId="6" borderId="35" xfId="1" applyFont="1" applyFill="1" applyBorder="1"/>
    <xf numFmtId="10" fontId="6" fillId="0" borderId="45" xfId="9" applyNumberFormat="1" applyFont="1" applyFill="1" applyBorder="1" applyAlignment="1" applyProtection="1">
      <alignment horizontal="right" vertical="center"/>
    </xf>
    <xf numFmtId="44" fontId="10" fillId="0" borderId="45" xfId="7" applyFont="1" applyFill="1" applyBorder="1" applyAlignment="1" applyProtection="1">
      <alignment vertical="center"/>
    </xf>
    <xf numFmtId="0" fontId="3" fillId="0" borderId="46" xfId="1" applyFont="1" applyBorder="1"/>
    <xf numFmtId="0" fontId="6" fillId="0" borderId="46" xfId="2" applyFont="1" applyFill="1" applyBorder="1" applyAlignment="1" applyProtection="1">
      <alignment vertical="center"/>
      <protection locked="0"/>
    </xf>
    <xf numFmtId="0" fontId="12" fillId="6" borderId="46" xfId="2" applyFont="1" applyFill="1" applyBorder="1" applyAlignment="1" applyProtection="1">
      <alignment vertical="center"/>
      <protection locked="0"/>
    </xf>
  </cellXfs>
  <cellStyles count="13">
    <cellStyle name="Comma 2" xfId="5" xr:uid="{00000000-0005-0000-0000-000000000000}"/>
    <cellStyle name="Comma 3" xfId="8" xr:uid="{00000000-0005-0000-0000-000001000000}"/>
    <cellStyle name="Currency 2" xfId="3" xr:uid="{00000000-0005-0000-0000-000002000000}"/>
    <cellStyle name="Currency 2 2" xfId="7" xr:uid="{00000000-0005-0000-0000-000003000000}"/>
    <cellStyle name="Normal" xfId="0" builtinId="0"/>
    <cellStyle name="Normal 2" xfId="1" xr:uid="{00000000-0005-0000-0000-000005000000}"/>
    <cellStyle name="Normal 2 2" xfId="4" xr:uid="{00000000-0005-0000-0000-000006000000}"/>
    <cellStyle name="Normal 3" xfId="10" xr:uid="{00000000-0005-0000-0000-000007000000}"/>
    <cellStyle name="Normal 5" xfId="11" xr:uid="{00000000-0005-0000-0000-000008000000}"/>
    <cellStyle name="Normal_Rate Sheet Mock Up (2)" xfId="2" xr:uid="{00000000-0005-0000-0000-000009000000}"/>
    <cellStyle name="Percent" xfId="12" builtinId="5"/>
    <cellStyle name="Percent 2" xfId="6" xr:uid="{00000000-0005-0000-0000-00000B000000}"/>
    <cellStyle name="Percent 2 2" xfId="9" xr:uid="{00000000-0005-0000-0000-00000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ACCRUAL\2000DC\10_00dc\DCLa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hared\ATL\Data2\H&amp;B\Government\LOULAX\2017\01%20-%20February%202017%20Rates\Workpapers\SBH\Rate%20Adjustments\CSOC%20Expansion\CSoC%20Distinct%20Count%20by%20Parish%20(July-Dec%202015)(Jan-June%202016)_work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Databook/Exh%201%20-%20Acute%20Care%20Services%20-%20MCO%20Enrolled%20LIFC19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Exhibits/Exhibit%201%20&amp;%204%20Generator/Exh%201%20-%20Total%20Claims%20-%20FAMISMOMS19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9Med4.0/Workpapers/PCC%20Model/Data%20Model/FY19_Med4_Consolidated_Data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General"/>
      <sheetName val="Hospital "/>
      <sheetName val="Medical "/>
      <sheetName val="DCLag"/>
      <sheetName val="2009 Oct Guidance SEC Format"/>
      <sheetName val="Q3 Forecast Scenarios Aud Com"/>
      <sheetName val="Plan Cost Centers- Final  "/>
      <sheetName val="Revenue"/>
      <sheetName val="Exhibit II"/>
      <sheetName val="INDEX"/>
      <sheetName val="****"/>
      <sheetName val="Appendix A-Region"/>
      <sheetName val="Lookups"/>
      <sheetName val="Control"/>
    </sheetNames>
    <sheetDataSet>
      <sheetData sheetId="0" refreshError="1"/>
      <sheetData sheetId="1" refreshError="1">
        <row r="1">
          <cell r="AA1" t="str">
            <v>Graph Ranges for Monthly PMPM</v>
          </cell>
        </row>
        <row r="5"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</row>
        <row r="6">
          <cell r="AC6" t="e">
            <v>#REF!</v>
          </cell>
          <cell r="AE6" t="e">
            <v>#REF!</v>
          </cell>
          <cell r="AG6" t="e">
            <v>#REF!</v>
          </cell>
          <cell r="AI6" t="e">
            <v>#REF!</v>
          </cell>
          <cell r="AK6" t="e">
            <v>#REF!</v>
          </cell>
          <cell r="AM6" t="e">
            <v>#REF!</v>
          </cell>
          <cell r="AO6" t="e">
            <v>#REF!</v>
          </cell>
        </row>
        <row r="10"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</row>
        <row r="15"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</row>
        <row r="20"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</row>
        <row r="25"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</row>
        <row r="30">
          <cell r="AC30" t="e">
            <v>#REF!</v>
          </cell>
          <cell r="AD30" t="e">
            <v>#REF!</v>
          </cell>
          <cell r="AE30" t="e">
            <v>#REF!</v>
          </cell>
          <cell r="AF30" t="e">
            <v>#REF!</v>
          </cell>
          <cell r="AG30" t="e">
            <v>#REF!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e">
            <v>#REF!</v>
          </cell>
          <cell r="AM30" t="e">
            <v>#REF!</v>
          </cell>
          <cell r="AN30" t="e">
            <v>#REF!</v>
          </cell>
          <cell r="AO30" t="e">
            <v>#REF!</v>
          </cell>
        </row>
        <row r="35">
          <cell r="AC35" t="e">
            <v>#REF!</v>
          </cell>
          <cell r="AD35" t="e">
            <v>#REF!</v>
          </cell>
          <cell r="AE35" t="e">
            <v>#REF!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e">
            <v>#REF!</v>
          </cell>
          <cell r="AM35" t="e">
            <v>#REF!</v>
          </cell>
          <cell r="AN35" t="e">
            <v>#REF!</v>
          </cell>
          <cell r="AO35" t="e">
            <v>#REF!</v>
          </cell>
        </row>
        <row r="40"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</row>
        <row r="45"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</row>
        <row r="49"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</row>
        <row r="51">
          <cell r="AF51">
            <v>226</v>
          </cell>
          <cell r="AG51">
            <v>208</v>
          </cell>
          <cell r="AH51">
            <v>206</v>
          </cell>
          <cell r="AI51">
            <v>236</v>
          </cell>
          <cell r="AJ51">
            <v>236</v>
          </cell>
          <cell r="AK51">
            <v>255</v>
          </cell>
          <cell r="AL51">
            <v>270</v>
          </cell>
          <cell r="AM51">
            <v>260</v>
          </cell>
          <cell r="AN51">
            <v>240</v>
          </cell>
          <cell r="AO51">
            <v>241</v>
          </cell>
        </row>
        <row r="57">
          <cell r="AA57" t="str">
            <v>JAN94</v>
          </cell>
          <cell r="AC57">
            <v>10241</v>
          </cell>
          <cell r="AE57">
            <v>2789</v>
          </cell>
          <cell r="AF57">
            <v>2731</v>
          </cell>
          <cell r="AG57">
            <v>1205</v>
          </cell>
          <cell r="AH57">
            <v>5982</v>
          </cell>
          <cell r="AI57">
            <v>10147</v>
          </cell>
        </row>
        <row r="58">
          <cell r="AA58" t="str">
            <v>FEB94</v>
          </cell>
          <cell r="AC58">
            <v>9328</v>
          </cell>
          <cell r="AE58">
            <v>1973</v>
          </cell>
          <cell r="AF58">
            <v>2040</v>
          </cell>
          <cell r="AG58">
            <v>880</v>
          </cell>
          <cell r="AH58">
            <v>3808</v>
          </cell>
          <cell r="AI58">
            <v>9716</v>
          </cell>
        </row>
        <row r="59">
          <cell r="AA59" t="str">
            <v>MAR94</v>
          </cell>
          <cell r="AC59">
            <v>9893</v>
          </cell>
          <cell r="AE59">
            <v>2368</v>
          </cell>
          <cell r="AF59">
            <v>2443</v>
          </cell>
          <cell r="AG59">
            <v>879</v>
          </cell>
          <cell r="AH59">
            <v>6234</v>
          </cell>
          <cell r="AI59">
            <v>10920</v>
          </cell>
        </row>
        <row r="60">
          <cell r="AA60" t="str">
            <v>APR94</v>
          </cell>
          <cell r="AC60">
            <v>8820</v>
          </cell>
          <cell r="AE60">
            <v>1666</v>
          </cell>
          <cell r="AF60">
            <v>2093</v>
          </cell>
          <cell r="AG60">
            <v>884</v>
          </cell>
          <cell r="AH60">
            <v>5321</v>
          </cell>
          <cell r="AI60">
            <v>9095</v>
          </cell>
        </row>
        <row r="61">
          <cell r="AA61" t="str">
            <v>MAY94</v>
          </cell>
          <cell r="AC61">
            <v>9511</v>
          </cell>
          <cell r="AE61">
            <v>2634</v>
          </cell>
          <cell r="AF61">
            <v>2544</v>
          </cell>
          <cell r="AG61">
            <v>1031</v>
          </cell>
          <cell r="AH61">
            <v>4468</v>
          </cell>
          <cell r="AI61">
            <v>9335</v>
          </cell>
        </row>
        <row r="62">
          <cell r="AA62" t="str">
            <v>JUN 94</v>
          </cell>
          <cell r="AC62">
            <v>7869</v>
          </cell>
          <cell r="AE62">
            <v>1816</v>
          </cell>
          <cell r="AF62">
            <v>1926</v>
          </cell>
          <cell r="AG62">
            <v>822</v>
          </cell>
          <cell r="AH62">
            <v>3867</v>
          </cell>
          <cell r="AI62">
            <v>6315</v>
          </cell>
        </row>
        <row r="63">
          <cell r="AA63" t="str">
            <v>JUL 94</v>
          </cell>
          <cell r="AC63">
            <v>7126</v>
          </cell>
          <cell r="AE63">
            <v>2482</v>
          </cell>
          <cell r="AF63">
            <v>1711</v>
          </cell>
          <cell r="AG63">
            <v>593</v>
          </cell>
          <cell r="AH63">
            <v>4096</v>
          </cell>
          <cell r="AI63">
            <v>9250</v>
          </cell>
        </row>
        <row r="64">
          <cell r="AA64" t="str">
            <v>AUG 94</v>
          </cell>
          <cell r="AC64">
            <v>10416</v>
          </cell>
          <cell r="AE64">
            <v>2093</v>
          </cell>
          <cell r="AF64">
            <v>1949</v>
          </cell>
          <cell r="AG64">
            <v>1068</v>
          </cell>
          <cell r="AH64">
            <v>3154</v>
          </cell>
          <cell r="AI64">
            <v>16101</v>
          </cell>
        </row>
        <row r="65">
          <cell r="AA65" t="str">
            <v>SEP94</v>
          </cell>
          <cell r="AC65">
            <v>4620</v>
          </cell>
          <cell r="AE65">
            <v>1280</v>
          </cell>
          <cell r="AF65">
            <v>1188</v>
          </cell>
          <cell r="AG65">
            <v>464</v>
          </cell>
          <cell r="AH65">
            <v>201</v>
          </cell>
          <cell r="AI65">
            <v>70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walk_Region"/>
      <sheetName val="Jun 15 - Dec- 15"/>
      <sheetName val="Jan 16 - Jun 16"/>
      <sheetName val="Roll Up"/>
    </sheetNames>
    <sheetDataSet>
      <sheetData sheetId="0"/>
      <sheetData sheetId="1"/>
      <sheetData sheetId="2">
        <row r="68">
          <cell r="D68">
            <v>2</v>
          </cell>
        </row>
      </sheetData>
      <sheetData sheetId="3">
        <row r="4">
          <cell r="I4">
            <v>72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15-FY16 Base Member Month"/>
      <sheetName val="FY15-FY16 Base PMPM"/>
      <sheetName val="County by Region"/>
      <sheetName val="TOTAL"/>
      <sheetName val="TOTAL_Child"/>
      <sheetName val="TOTAL_Adult"/>
      <sheetName val="NoWi_child"/>
      <sheetName val="NoWi_adult"/>
      <sheetName val="ChWe_child"/>
      <sheetName val="ChWe_adult"/>
      <sheetName val="Cent_child"/>
      <sheetName val="Cent_adult"/>
      <sheetName val="Tide_child"/>
      <sheetName val="Tide_adult"/>
      <sheetName val="RoAl_child"/>
      <sheetName val="RoAl_adult"/>
      <sheetName val="SW_child"/>
      <sheetName val="SW_adult"/>
      <sheetName val="NoWi_all_age"/>
      <sheetName val="ChWe_all_age"/>
      <sheetName val="Cent_all_age"/>
      <sheetName val="Tide_all_age"/>
      <sheetName val="RoAl_all_age"/>
      <sheetName val="SW_all_age"/>
      <sheetName val="NoWi_age_under1"/>
      <sheetName val="NoWi_age1_5"/>
      <sheetName val="NoWi_age6_14"/>
      <sheetName val="NoWi_age15_20F"/>
      <sheetName val="NoWi_age15_20M"/>
      <sheetName val="NoWi_age21_44F"/>
      <sheetName val="NoWi_age21_44M"/>
      <sheetName val="NoWi_age45over"/>
      <sheetName val="ChWe_age_under1"/>
      <sheetName val="ChWe_age1_5"/>
      <sheetName val="ChWe_age6_14"/>
      <sheetName val="ChWe_age15_20F"/>
      <sheetName val="ChWe_age15_20M"/>
      <sheetName val="ChWe_age21_44F"/>
      <sheetName val="ChWe_age21_44M"/>
      <sheetName val="ChWe_age45over"/>
      <sheetName val="Cent_age_under1"/>
      <sheetName val="Cent_age1_5"/>
      <sheetName val="Cent_age6_14"/>
      <sheetName val="Cent_age15_20F"/>
      <sheetName val="Cent_age15_20M"/>
      <sheetName val="Cent_age21_44F"/>
      <sheetName val="Cent_age21_44M"/>
      <sheetName val="Cent_age45over"/>
      <sheetName val="Tide_age_under1"/>
      <sheetName val="Tide_age1_5"/>
      <sheetName val="Tide_age6_14"/>
      <sheetName val="Tide_age15_20F"/>
      <sheetName val="Tide_age15_20M"/>
      <sheetName val="Tide_age21_44F"/>
      <sheetName val="Tide_age21_44M"/>
      <sheetName val="Tide_age45over"/>
      <sheetName val="RoAl_age_under1"/>
      <sheetName val="RoAl_age1_5"/>
      <sheetName val="RoAl_age6_14"/>
      <sheetName val="RoAl_age15_20F"/>
      <sheetName val="RoAl_age15_20M"/>
      <sheetName val="RoAl_age21_44F"/>
      <sheetName val="RoAl_age21_44M"/>
      <sheetName val="RoAl_age45over"/>
      <sheetName val="SW_age_under1"/>
      <sheetName val="SW_age1_5"/>
      <sheetName val="SW_age6_14"/>
      <sheetName val="SW_age15_20F"/>
      <sheetName val="SW_age15_20M"/>
      <sheetName val="SW_age21_44F"/>
      <sheetName val="SW_age21_44M"/>
      <sheetName val="SW_age45over"/>
      <sheetName val="Background =&gt;"/>
      <sheetName val="TOTAL (2)"/>
      <sheetName val="PivotSummary"/>
      <sheetName val="ClaimsData"/>
      <sheetName val="MembershipData"/>
      <sheetName val="Exh 1 - Acute Care Services - M"/>
    </sheetNames>
    <sheetDataSet>
      <sheetData sheetId="0">
        <row r="8">
          <cell r="A8" t="str">
            <v>Aid Category</v>
          </cell>
        </row>
      </sheetData>
      <sheetData sheetId="1">
        <row r="8">
          <cell r="A8" t="str">
            <v>Aid Category</v>
          </cell>
        </row>
      </sheetData>
      <sheetData sheetId="2"/>
      <sheetData sheetId="3">
        <row r="11">
          <cell r="F11">
            <v>70268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10-201609 Base Member Month"/>
      <sheetName val="201510-201609 Base PMPM"/>
      <sheetName val="County by Region"/>
      <sheetName val="TOTAL"/>
      <sheetName val="NoWi_all_age"/>
      <sheetName val="ChWe_all_age"/>
      <sheetName val="Cent_all_age"/>
      <sheetName val="Tide_all_age"/>
      <sheetName val="RoAl_all_age"/>
      <sheetName val="SW_all_age"/>
      <sheetName val="Background =&gt;"/>
      <sheetName val="Ex 1 Total Claims"/>
      <sheetName val="PivotSummary"/>
      <sheetName val="ClaimsData"/>
      <sheetName val="MembershipData"/>
      <sheetName val="Exh 1 - Total Claims - FAMISM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6)"/>
      <sheetName val="Sheet2 (5)"/>
      <sheetName val="Sheet2 (2)"/>
      <sheetName val="Sheet2 (4)"/>
      <sheetName val="Chart1"/>
      <sheetName val="Sheet2 (3)"/>
      <sheetName val="Sheet2"/>
      <sheetName val="Background =&gt;"/>
      <sheetName val="Dimensions"/>
      <sheetName val="Reconcile With Databook"/>
      <sheetName val="Check Elig_Cap File"/>
      <sheetName val="FY19_Med4_Consolidated_Da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tabColor theme="3"/>
  </sheetPr>
  <dimension ref="A1:DP68"/>
  <sheetViews>
    <sheetView tabSelected="1" view="pageBreakPreview" zoomScale="85" zoomScaleNormal="70" zoomScaleSheetLayoutView="85" zoomScalePageLayoutView="55" workbookViewId="0"/>
  </sheetViews>
  <sheetFormatPr defaultColWidth="11.33203125" defaultRowHeight="15" customHeight="1"/>
  <cols>
    <col min="1" max="1" width="48.6640625" style="1" customWidth="1"/>
    <col min="2" max="14" width="16.1640625" style="1" customWidth="1"/>
    <col min="15" max="15" width="11.33203125" style="1"/>
    <col min="16" max="16" width="48.6640625" style="1" customWidth="1"/>
    <col min="17" max="29" width="16.1640625" style="1" customWidth="1"/>
    <col min="30" max="30" width="11.33203125" style="1"/>
    <col min="31" max="31" width="48.6640625" style="1" customWidth="1"/>
    <col min="32" max="44" width="16.1640625" style="1" customWidth="1"/>
    <col min="45" max="45" width="11.33203125" style="1"/>
    <col min="46" max="46" width="48.6640625" style="1" customWidth="1"/>
    <col min="47" max="59" width="16.1640625" style="1" customWidth="1"/>
    <col min="60" max="60" width="11.33203125" style="1"/>
    <col min="61" max="61" width="48.6640625" style="1" customWidth="1"/>
    <col min="62" max="74" width="16.1640625" style="1" customWidth="1"/>
    <col min="75" max="75" width="11.33203125" style="1"/>
    <col min="76" max="76" width="48.6640625" style="1" customWidth="1"/>
    <col min="77" max="89" width="16.1640625" style="1" customWidth="1"/>
    <col min="90" max="90" width="11.33203125" style="1"/>
    <col min="91" max="91" width="48.6640625" style="1" customWidth="1"/>
    <col min="92" max="104" width="16.1640625" style="1" customWidth="1"/>
    <col min="105" max="105" width="11.33203125" style="1"/>
    <col min="106" max="106" width="48.6640625" style="1" customWidth="1"/>
    <col min="107" max="119" width="16.1640625" style="1" customWidth="1"/>
    <col min="120" max="16384" width="11.33203125" style="1"/>
  </cols>
  <sheetData>
    <row r="1" spans="1:119" ht="21">
      <c r="A1" s="4" t="s">
        <v>0</v>
      </c>
      <c r="B1" s="5"/>
      <c r="C1" s="6"/>
      <c r="D1" s="6"/>
      <c r="E1" s="6"/>
      <c r="F1" s="6"/>
      <c r="G1" s="6"/>
      <c r="H1" s="7"/>
      <c r="I1" s="7"/>
      <c r="J1" s="7"/>
      <c r="K1" s="7"/>
      <c r="L1" s="7"/>
      <c r="M1" s="7"/>
      <c r="N1" s="7"/>
      <c r="P1" s="4" t="s">
        <v>1</v>
      </c>
      <c r="Q1" s="5"/>
      <c r="R1" s="6"/>
      <c r="S1" s="6"/>
      <c r="T1" s="6"/>
      <c r="U1" s="6"/>
      <c r="V1" s="6"/>
      <c r="W1" s="7"/>
      <c r="X1" s="7"/>
      <c r="Y1" s="7"/>
      <c r="Z1" s="7"/>
      <c r="AA1" s="7"/>
      <c r="AB1" s="7"/>
      <c r="AC1" s="7"/>
      <c r="AE1" s="4" t="s">
        <v>2</v>
      </c>
      <c r="AF1" s="5"/>
      <c r="AG1" s="6"/>
      <c r="AH1" s="6"/>
      <c r="AI1" s="6"/>
      <c r="AJ1" s="6"/>
      <c r="AK1" s="6"/>
      <c r="AL1" s="7"/>
      <c r="AM1" s="7"/>
      <c r="AN1" s="7"/>
      <c r="AO1" s="7"/>
      <c r="AP1" s="7"/>
      <c r="AQ1" s="7"/>
      <c r="AR1" s="7"/>
      <c r="AT1" s="4" t="s">
        <v>3</v>
      </c>
      <c r="AU1" s="5"/>
      <c r="AV1" s="6"/>
      <c r="AW1" s="6"/>
      <c r="AX1" s="6"/>
      <c r="AY1" s="6"/>
      <c r="AZ1" s="6"/>
      <c r="BA1" s="7"/>
      <c r="BB1" s="7"/>
      <c r="BC1" s="7"/>
      <c r="BD1" s="7"/>
      <c r="BE1" s="7"/>
      <c r="BF1" s="7"/>
      <c r="BG1" s="7"/>
      <c r="BI1" s="4" t="s">
        <v>4</v>
      </c>
      <c r="BJ1" s="5"/>
      <c r="BK1" s="6"/>
      <c r="BL1" s="6"/>
      <c r="BM1" s="6"/>
      <c r="BN1" s="6"/>
      <c r="BO1" s="6"/>
      <c r="BP1" s="7"/>
      <c r="BQ1" s="7"/>
      <c r="BR1" s="7"/>
      <c r="BS1" s="7"/>
      <c r="BT1" s="7"/>
      <c r="BU1" s="7"/>
      <c r="BV1" s="7"/>
      <c r="BX1" s="4" t="s">
        <v>5</v>
      </c>
      <c r="BY1" s="5"/>
      <c r="BZ1" s="6"/>
      <c r="CA1" s="6"/>
      <c r="CB1" s="6"/>
      <c r="CC1" s="6"/>
      <c r="CD1" s="6"/>
      <c r="CE1" s="7"/>
      <c r="CF1" s="7"/>
      <c r="CG1" s="7"/>
      <c r="CH1" s="7"/>
      <c r="CI1" s="7"/>
      <c r="CJ1" s="7"/>
      <c r="CK1" s="7"/>
      <c r="CM1" s="4" t="s">
        <v>6</v>
      </c>
      <c r="CN1" s="5"/>
      <c r="CO1" s="6"/>
      <c r="CP1" s="6"/>
      <c r="CQ1" s="6"/>
      <c r="CR1" s="6"/>
      <c r="CS1" s="6"/>
      <c r="CT1" s="7"/>
      <c r="CU1" s="7"/>
      <c r="CV1" s="7"/>
      <c r="CW1" s="7"/>
      <c r="CX1" s="7"/>
      <c r="CY1" s="7"/>
      <c r="CZ1" s="7"/>
      <c r="DB1" s="4" t="s">
        <v>7</v>
      </c>
      <c r="DC1" s="5"/>
      <c r="DD1" s="6"/>
      <c r="DE1" s="6"/>
      <c r="DF1" s="6"/>
      <c r="DG1" s="6"/>
      <c r="DH1" s="6"/>
      <c r="DI1" s="7"/>
      <c r="DJ1" s="7"/>
      <c r="DK1" s="7"/>
      <c r="DL1" s="7"/>
      <c r="DM1" s="7"/>
      <c r="DN1" s="7"/>
      <c r="DO1" s="7"/>
    </row>
    <row r="2" spans="1:119" ht="4.9000000000000004" customHeight="1">
      <c r="A2" s="5"/>
      <c r="B2" s="6"/>
      <c r="C2" s="8"/>
      <c r="D2" s="6"/>
      <c r="E2" s="6"/>
      <c r="F2" s="6"/>
      <c r="G2" s="6"/>
      <c r="H2" s="6"/>
      <c r="I2" s="6"/>
      <c r="J2" s="6"/>
      <c r="K2" s="6"/>
      <c r="L2" s="9"/>
      <c r="M2" s="10"/>
      <c r="N2" s="11"/>
      <c r="P2" s="5"/>
      <c r="Q2" s="6"/>
      <c r="R2" s="8"/>
      <c r="S2" s="6"/>
      <c r="T2" s="6"/>
      <c r="U2" s="6"/>
      <c r="V2" s="6"/>
      <c r="W2" s="6"/>
      <c r="X2" s="6"/>
      <c r="Y2" s="6"/>
      <c r="Z2" s="6"/>
      <c r="AA2" s="9"/>
      <c r="AB2" s="10"/>
      <c r="AC2" s="11"/>
      <c r="AE2" s="5"/>
      <c r="AF2" s="6"/>
      <c r="AG2" s="8"/>
      <c r="AH2" s="6"/>
      <c r="AI2" s="6"/>
      <c r="AJ2" s="6"/>
      <c r="AK2" s="6"/>
      <c r="AL2" s="6"/>
      <c r="AM2" s="6"/>
      <c r="AN2" s="6"/>
      <c r="AO2" s="6"/>
      <c r="AP2" s="9"/>
      <c r="AQ2" s="10"/>
      <c r="AR2" s="11"/>
      <c r="AT2" s="5"/>
      <c r="AU2" s="6"/>
      <c r="AV2" s="8"/>
      <c r="AW2" s="6"/>
      <c r="AX2" s="6"/>
      <c r="AY2" s="6"/>
      <c r="AZ2" s="6"/>
      <c r="BA2" s="6"/>
      <c r="BB2" s="6"/>
      <c r="BC2" s="6"/>
      <c r="BD2" s="6"/>
      <c r="BE2" s="9"/>
      <c r="BF2" s="10"/>
      <c r="BG2" s="11"/>
      <c r="BI2" s="5"/>
      <c r="BJ2" s="6"/>
      <c r="BK2" s="8"/>
      <c r="BL2" s="6"/>
      <c r="BM2" s="6"/>
      <c r="BN2" s="6"/>
      <c r="BO2" s="6"/>
      <c r="BP2" s="6"/>
      <c r="BQ2" s="6"/>
      <c r="BR2" s="6"/>
      <c r="BS2" s="6"/>
      <c r="BT2" s="9"/>
      <c r="BU2" s="10"/>
      <c r="BV2" s="11"/>
      <c r="BX2" s="5"/>
      <c r="BY2" s="6"/>
      <c r="BZ2" s="8"/>
      <c r="CA2" s="6"/>
      <c r="CB2" s="6"/>
      <c r="CC2" s="6"/>
      <c r="CD2" s="6"/>
      <c r="CE2" s="6"/>
      <c r="CF2" s="6"/>
      <c r="CG2" s="6"/>
      <c r="CH2" s="6"/>
      <c r="CI2" s="9"/>
      <c r="CJ2" s="10"/>
      <c r="CK2" s="11"/>
      <c r="CM2" s="5"/>
      <c r="CN2" s="6"/>
      <c r="CO2" s="8"/>
      <c r="CP2" s="6"/>
      <c r="CQ2" s="6"/>
      <c r="CR2" s="6"/>
      <c r="CS2" s="6"/>
      <c r="CT2" s="6"/>
      <c r="CU2" s="6"/>
      <c r="CV2" s="6"/>
      <c r="CW2" s="6"/>
      <c r="CX2" s="9"/>
      <c r="CY2" s="10"/>
      <c r="CZ2" s="11"/>
      <c r="DB2" s="5"/>
      <c r="DC2" s="6"/>
      <c r="DD2" s="8"/>
      <c r="DE2" s="6"/>
      <c r="DF2" s="6"/>
      <c r="DG2" s="6"/>
      <c r="DH2" s="6"/>
      <c r="DI2" s="6"/>
      <c r="DJ2" s="6"/>
      <c r="DK2" s="6"/>
      <c r="DL2" s="6"/>
      <c r="DM2" s="9"/>
      <c r="DN2" s="10"/>
      <c r="DO2" s="11"/>
    </row>
    <row r="3" spans="1:119" ht="15" customHeight="1">
      <c r="A3" s="12" t="s">
        <v>8</v>
      </c>
      <c r="B3" s="13" t="s">
        <v>9</v>
      </c>
      <c r="C3" s="14"/>
      <c r="D3" s="15"/>
      <c r="E3" s="6"/>
      <c r="I3" s="12" t="s">
        <v>10</v>
      </c>
      <c r="J3" s="16"/>
      <c r="K3" s="17"/>
      <c r="L3" s="13" t="s">
        <v>11</v>
      </c>
      <c r="M3" s="14"/>
      <c r="N3" s="15"/>
      <c r="P3" s="12" t="s">
        <v>8</v>
      </c>
      <c r="Q3" s="13" t="s">
        <v>9</v>
      </c>
      <c r="R3" s="14"/>
      <c r="S3" s="15"/>
      <c r="T3" s="6"/>
      <c r="X3" s="12" t="s">
        <v>10</v>
      </c>
      <c r="Y3" s="16"/>
      <c r="Z3" s="17"/>
      <c r="AA3" s="13" t="s">
        <v>11</v>
      </c>
      <c r="AB3" s="14"/>
      <c r="AC3" s="15"/>
      <c r="AE3" s="12" t="s">
        <v>8</v>
      </c>
      <c r="AF3" s="13" t="s">
        <v>9</v>
      </c>
      <c r="AG3" s="14"/>
      <c r="AH3" s="15"/>
      <c r="AI3" s="6"/>
      <c r="AM3" s="12" t="s">
        <v>10</v>
      </c>
      <c r="AN3" s="16"/>
      <c r="AO3" s="17"/>
      <c r="AP3" s="13" t="s">
        <v>11</v>
      </c>
      <c r="AQ3" s="14"/>
      <c r="AR3" s="15"/>
      <c r="AT3" s="12" t="s">
        <v>8</v>
      </c>
      <c r="AU3" s="13" t="s">
        <v>9</v>
      </c>
      <c r="AV3" s="14"/>
      <c r="AW3" s="15"/>
      <c r="AX3" s="6"/>
      <c r="BB3" s="12" t="s">
        <v>10</v>
      </c>
      <c r="BC3" s="16"/>
      <c r="BD3" s="17"/>
      <c r="BE3" s="13" t="s">
        <v>11</v>
      </c>
      <c r="BF3" s="14"/>
      <c r="BG3" s="15"/>
      <c r="BI3" s="12" t="s">
        <v>8</v>
      </c>
      <c r="BJ3" s="13" t="s">
        <v>9</v>
      </c>
      <c r="BK3" s="14"/>
      <c r="BL3" s="15"/>
      <c r="BM3" s="6"/>
      <c r="BQ3" s="12" t="s">
        <v>10</v>
      </c>
      <c r="BR3" s="16"/>
      <c r="BS3" s="17"/>
      <c r="BT3" s="13" t="s">
        <v>11</v>
      </c>
      <c r="BU3" s="14"/>
      <c r="BV3" s="15"/>
      <c r="BX3" s="12" t="s">
        <v>8</v>
      </c>
      <c r="BY3" s="13" t="s">
        <v>9</v>
      </c>
      <c r="BZ3" s="14"/>
      <c r="CA3" s="15"/>
      <c r="CB3" s="6"/>
      <c r="CF3" s="12" t="s">
        <v>10</v>
      </c>
      <c r="CG3" s="16"/>
      <c r="CH3" s="17"/>
      <c r="CI3" s="13" t="s">
        <v>11</v>
      </c>
      <c r="CJ3" s="14"/>
      <c r="CK3" s="15"/>
      <c r="CM3" s="12" t="s">
        <v>8</v>
      </c>
      <c r="CN3" s="13" t="s">
        <v>9</v>
      </c>
      <c r="CO3" s="14"/>
      <c r="CP3" s="15"/>
      <c r="CQ3" s="6"/>
      <c r="CU3" s="12" t="s">
        <v>10</v>
      </c>
      <c r="CV3" s="16"/>
      <c r="CW3" s="17"/>
      <c r="CX3" s="13" t="s">
        <v>11</v>
      </c>
      <c r="CY3" s="14"/>
      <c r="CZ3" s="15"/>
      <c r="DB3" s="12" t="s">
        <v>8</v>
      </c>
      <c r="DC3" s="13" t="s">
        <v>9</v>
      </c>
      <c r="DD3" s="14"/>
      <c r="DE3" s="15"/>
      <c r="DF3" s="6"/>
      <c r="DJ3" s="12" t="s">
        <v>10</v>
      </c>
      <c r="DK3" s="16"/>
      <c r="DL3" s="17"/>
      <c r="DM3" s="13" t="s">
        <v>11</v>
      </c>
      <c r="DN3" s="14"/>
      <c r="DO3" s="15"/>
    </row>
    <row r="4" spans="1:119" ht="15" customHeight="1">
      <c r="A4" s="18" t="s">
        <v>12</v>
      </c>
      <c r="B4" s="19">
        <v>10590.25760368663</v>
      </c>
      <c r="C4" s="20"/>
      <c r="D4" s="21"/>
      <c r="E4" s="6"/>
      <c r="I4" s="18" t="s">
        <v>13</v>
      </c>
      <c r="J4" s="22"/>
      <c r="K4" s="23"/>
      <c r="L4" s="19">
        <v>8118.4619307344001</v>
      </c>
      <c r="M4" s="20"/>
      <c r="N4" s="21"/>
      <c r="P4" s="18" t="s">
        <v>12</v>
      </c>
      <c r="Q4" s="19">
        <v>1536.2205069124416</v>
      </c>
      <c r="R4" s="20"/>
      <c r="S4" s="21"/>
      <c r="T4" s="6"/>
      <c r="X4" s="18" t="s">
        <v>13</v>
      </c>
      <c r="Y4" s="22"/>
      <c r="Z4" s="23"/>
      <c r="AA4" s="19">
        <v>300.02830985965375</v>
      </c>
      <c r="AB4" s="20"/>
      <c r="AC4" s="21"/>
      <c r="AE4" s="18" t="s">
        <v>12</v>
      </c>
      <c r="AF4" s="19">
        <v>183.74953917050681</v>
      </c>
      <c r="AG4" s="20"/>
      <c r="AH4" s="21"/>
      <c r="AI4" s="6"/>
      <c r="AM4" s="18" t="s">
        <v>13</v>
      </c>
      <c r="AN4" s="22"/>
      <c r="AO4" s="23"/>
      <c r="AP4" s="19">
        <v>137.71871880030807</v>
      </c>
      <c r="AQ4" s="20"/>
      <c r="AR4" s="21"/>
      <c r="AT4" s="18" t="s">
        <v>12</v>
      </c>
      <c r="AU4" s="19">
        <v>6.6333333333333302</v>
      </c>
      <c r="AV4" s="20"/>
      <c r="AW4" s="21"/>
      <c r="AX4" s="6"/>
      <c r="BB4" s="18" t="s">
        <v>13</v>
      </c>
      <c r="BC4" s="22"/>
      <c r="BD4" s="23"/>
      <c r="BE4" s="19">
        <v>1.2088357733244357</v>
      </c>
      <c r="BF4" s="20"/>
      <c r="BG4" s="21"/>
      <c r="BI4" s="18" t="s">
        <v>12</v>
      </c>
      <c r="BJ4" s="19">
        <v>259047.53993855609</v>
      </c>
      <c r="BK4" s="20"/>
      <c r="BL4" s="21"/>
      <c r="BM4" s="6"/>
      <c r="BQ4" s="18" t="s">
        <v>13</v>
      </c>
      <c r="BR4" s="22"/>
      <c r="BS4" s="23"/>
      <c r="BT4" s="19">
        <v>201277.63865699418</v>
      </c>
      <c r="BU4" s="20"/>
      <c r="BV4" s="21"/>
      <c r="BX4" s="18" t="s">
        <v>12</v>
      </c>
      <c r="BY4" s="19">
        <v>37846.792549923222</v>
      </c>
      <c r="BZ4" s="20"/>
      <c r="CA4" s="21"/>
      <c r="CB4" s="6"/>
      <c r="CF4" s="18" t="s">
        <v>13</v>
      </c>
      <c r="CG4" s="22"/>
      <c r="CH4" s="23"/>
      <c r="CI4" s="19">
        <v>7381.0561729843357</v>
      </c>
      <c r="CJ4" s="20"/>
      <c r="CK4" s="21"/>
      <c r="CM4" s="18" t="s">
        <v>12</v>
      </c>
      <c r="CN4" s="19">
        <v>36146.164362519208</v>
      </c>
      <c r="CO4" s="20"/>
      <c r="CP4" s="21"/>
      <c r="CQ4" s="6"/>
      <c r="CU4" s="18" t="s">
        <v>13</v>
      </c>
      <c r="CV4" s="22"/>
      <c r="CW4" s="23"/>
      <c r="CX4" s="19">
        <v>28163.279841902564</v>
      </c>
      <c r="CY4" s="20"/>
      <c r="CZ4" s="21"/>
      <c r="DB4" s="18" t="s">
        <v>12</v>
      </c>
      <c r="DC4" s="19">
        <v>4320.8677419354881</v>
      </c>
      <c r="DD4" s="20"/>
      <c r="DE4" s="21"/>
      <c r="DF4" s="6"/>
      <c r="DJ4" s="18" t="s">
        <v>13</v>
      </c>
      <c r="DK4" s="22"/>
      <c r="DL4" s="23"/>
      <c r="DM4" s="19">
        <v>844.58195968639814</v>
      </c>
      <c r="DN4" s="20"/>
      <c r="DO4" s="21"/>
    </row>
    <row r="5" spans="1:119" ht="15" customHeight="1">
      <c r="A5" s="24" t="s">
        <v>14</v>
      </c>
      <c r="B5" s="19">
        <v>36</v>
      </c>
      <c r="C5" s="25"/>
      <c r="D5" s="26"/>
      <c r="E5" s="6"/>
      <c r="F5" s="6"/>
      <c r="G5" s="6"/>
      <c r="H5" s="7"/>
      <c r="I5" s="7"/>
      <c r="J5" s="7"/>
      <c r="K5" s="7"/>
      <c r="L5" s="7"/>
      <c r="M5" s="7"/>
      <c r="N5" s="7"/>
      <c r="P5" s="24" t="s">
        <v>14</v>
      </c>
      <c r="Q5" s="19">
        <v>36</v>
      </c>
      <c r="R5" s="25"/>
      <c r="S5" s="26"/>
      <c r="T5" s="6"/>
      <c r="U5" s="6"/>
      <c r="V5" s="6"/>
      <c r="W5" s="7"/>
      <c r="X5" s="7"/>
      <c r="Y5" s="7"/>
      <c r="Z5" s="7"/>
      <c r="AA5" s="7"/>
      <c r="AB5" s="7"/>
      <c r="AC5" s="7"/>
      <c r="AE5" s="24" t="s">
        <v>14</v>
      </c>
      <c r="AF5" s="19">
        <v>36</v>
      </c>
      <c r="AG5" s="25"/>
      <c r="AH5" s="26"/>
      <c r="AI5" s="6"/>
      <c r="AJ5" s="6"/>
      <c r="AK5" s="6"/>
      <c r="AL5" s="7"/>
      <c r="AM5" s="7"/>
      <c r="AN5" s="7"/>
      <c r="AO5" s="7"/>
      <c r="AP5" s="7"/>
      <c r="AQ5" s="7"/>
      <c r="AR5" s="7"/>
      <c r="AT5" s="24" t="s">
        <v>14</v>
      </c>
      <c r="AU5" s="19">
        <v>36</v>
      </c>
      <c r="AV5" s="25"/>
      <c r="AW5" s="26"/>
      <c r="AX5" s="6"/>
      <c r="AY5" s="6"/>
      <c r="AZ5" s="6"/>
      <c r="BA5" s="7"/>
      <c r="BB5" s="7"/>
      <c r="BC5" s="7"/>
      <c r="BD5" s="7"/>
      <c r="BE5" s="7"/>
      <c r="BF5" s="7"/>
      <c r="BG5" s="7"/>
      <c r="BI5" s="24" t="s">
        <v>14</v>
      </c>
      <c r="BJ5" s="19">
        <v>36</v>
      </c>
      <c r="BK5" s="25"/>
      <c r="BL5" s="26"/>
      <c r="BM5" s="6"/>
      <c r="BN5" s="6"/>
      <c r="BO5" s="6"/>
      <c r="BP5" s="7"/>
      <c r="BQ5" s="7"/>
      <c r="BR5" s="7"/>
      <c r="BS5" s="7"/>
      <c r="BT5" s="7"/>
      <c r="BU5" s="7"/>
      <c r="BV5" s="7"/>
      <c r="BX5" s="24" t="s">
        <v>14</v>
      </c>
      <c r="BY5" s="19">
        <v>36</v>
      </c>
      <c r="BZ5" s="25"/>
      <c r="CA5" s="26"/>
      <c r="CB5" s="6"/>
      <c r="CC5" s="6"/>
      <c r="CD5" s="6"/>
      <c r="CE5" s="7"/>
      <c r="CF5" s="7"/>
      <c r="CG5" s="7"/>
      <c r="CH5" s="7"/>
      <c r="CI5" s="7"/>
      <c r="CJ5" s="7"/>
      <c r="CK5" s="7"/>
      <c r="CM5" s="24" t="s">
        <v>14</v>
      </c>
      <c r="CN5" s="19">
        <v>36</v>
      </c>
      <c r="CO5" s="25"/>
      <c r="CP5" s="26"/>
      <c r="CQ5" s="6"/>
      <c r="CR5" s="6"/>
      <c r="CS5" s="6"/>
      <c r="CT5" s="7"/>
      <c r="CU5" s="7"/>
      <c r="CV5" s="7"/>
      <c r="CW5" s="7"/>
      <c r="CX5" s="7"/>
      <c r="CY5" s="7"/>
      <c r="CZ5" s="7"/>
      <c r="DB5" s="24" t="s">
        <v>14</v>
      </c>
      <c r="DC5" s="19">
        <v>36</v>
      </c>
      <c r="DD5" s="25"/>
      <c r="DE5" s="26"/>
      <c r="DF5" s="6"/>
      <c r="DG5" s="6"/>
      <c r="DH5" s="6"/>
      <c r="DI5" s="7"/>
      <c r="DJ5" s="7"/>
      <c r="DK5" s="7"/>
      <c r="DL5" s="7"/>
      <c r="DM5" s="7"/>
      <c r="DN5" s="7"/>
      <c r="DO5" s="7"/>
    </row>
    <row r="6" spans="1:119" ht="15" customHeight="1">
      <c r="A6" s="5"/>
      <c r="B6" s="6"/>
      <c r="C6" s="8"/>
      <c r="D6" s="6"/>
      <c r="E6" s="6"/>
      <c r="F6" s="6"/>
      <c r="G6" s="6"/>
      <c r="H6" s="6"/>
      <c r="I6" s="6"/>
      <c r="J6" s="6"/>
      <c r="K6" s="6"/>
      <c r="L6" s="9"/>
      <c r="M6" s="10"/>
      <c r="N6" s="11"/>
      <c r="P6" s="5"/>
      <c r="Q6" s="6"/>
      <c r="R6" s="8"/>
      <c r="S6" s="6"/>
      <c r="T6" s="6"/>
      <c r="U6" s="6"/>
      <c r="V6" s="6"/>
      <c r="W6" s="6"/>
      <c r="X6" s="6"/>
      <c r="Y6" s="6"/>
      <c r="Z6" s="6"/>
      <c r="AA6" s="9"/>
      <c r="AB6" s="10"/>
      <c r="AC6" s="11"/>
      <c r="AE6" s="5"/>
      <c r="AF6" s="6"/>
      <c r="AG6" s="8"/>
      <c r="AH6" s="6"/>
      <c r="AI6" s="6"/>
      <c r="AJ6" s="6"/>
      <c r="AK6" s="6"/>
      <c r="AL6" s="6"/>
      <c r="AM6" s="6"/>
      <c r="AN6" s="6"/>
      <c r="AO6" s="6"/>
      <c r="AP6" s="9"/>
      <c r="AQ6" s="10"/>
      <c r="AR6" s="11"/>
      <c r="AT6" s="5"/>
      <c r="AU6" s="6"/>
      <c r="AV6" s="8"/>
      <c r="AW6" s="6"/>
      <c r="AX6" s="6"/>
      <c r="AY6" s="6"/>
      <c r="AZ6" s="6"/>
      <c r="BA6" s="6"/>
      <c r="BB6" s="6"/>
      <c r="BC6" s="6"/>
      <c r="BD6" s="6"/>
      <c r="BE6" s="9"/>
      <c r="BF6" s="10"/>
      <c r="BG6" s="11"/>
      <c r="BI6" s="5"/>
      <c r="BJ6" s="6"/>
      <c r="BK6" s="8"/>
      <c r="BL6" s="6"/>
      <c r="BM6" s="6"/>
      <c r="BN6" s="6"/>
      <c r="BO6" s="6"/>
      <c r="BP6" s="6"/>
      <c r="BQ6" s="6"/>
      <c r="BR6" s="6"/>
      <c r="BS6" s="6"/>
      <c r="BT6" s="9"/>
      <c r="BU6" s="10"/>
      <c r="BV6" s="11"/>
      <c r="BX6" s="5"/>
      <c r="BY6" s="6"/>
      <c r="BZ6" s="8"/>
      <c r="CA6" s="6"/>
      <c r="CB6" s="6"/>
      <c r="CC6" s="6"/>
      <c r="CD6" s="6"/>
      <c r="CE6" s="6"/>
      <c r="CF6" s="6"/>
      <c r="CG6" s="6"/>
      <c r="CH6" s="6"/>
      <c r="CI6" s="9"/>
      <c r="CJ6" s="10"/>
      <c r="CK6" s="11"/>
      <c r="CM6" s="5"/>
      <c r="CN6" s="6"/>
      <c r="CO6" s="8"/>
      <c r="CP6" s="6"/>
      <c r="CQ6" s="6"/>
      <c r="CR6" s="6"/>
      <c r="CS6" s="6"/>
      <c r="CT6" s="6"/>
      <c r="CU6" s="6"/>
      <c r="CV6" s="6"/>
      <c r="CW6" s="6"/>
      <c r="CX6" s="9"/>
      <c r="CY6" s="10"/>
      <c r="CZ6" s="11"/>
      <c r="DB6" s="5"/>
      <c r="DC6" s="6"/>
      <c r="DD6" s="8"/>
      <c r="DE6" s="6"/>
      <c r="DF6" s="6"/>
      <c r="DG6" s="6"/>
      <c r="DH6" s="6"/>
      <c r="DI6" s="6"/>
      <c r="DJ6" s="6"/>
      <c r="DK6" s="6"/>
      <c r="DL6" s="6"/>
      <c r="DM6" s="9"/>
      <c r="DN6" s="10"/>
      <c r="DO6" s="11"/>
    </row>
    <row r="7" spans="1:119" ht="30" customHeight="1">
      <c r="A7" s="27" t="s">
        <v>15</v>
      </c>
      <c r="B7" s="28" t="s">
        <v>16</v>
      </c>
      <c r="C7" s="29"/>
      <c r="D7" s="30"/>
      <c r="E7" s="31" t="s">
        <v>17</v>
      </c>
      <c r="F7" s="31"/>
      <c r="G7" s="31" t="s">
        <v>18</v>
      </c>
      <c r="H7" s="32"/>
      <c r="I7" s="32" t="s">
        <v>19</v>
      </c>
      <c r="J7" s="32" t="s">
        <v>20</v>
      </c>
      <c r="K7" s="32"/>
      <c r="L7" s="33" t="s">
        <v>21</v>
      </c>
      <c r="M7" s="29"/>
      <c r="N7" s="29"/>
      <c r="P7" s="27" t="s">
        <v>15</v>
      </c>
      <c r="Q7" s="28" t="s">
        <v>16</v>
      </c>
      <c r="R7" s="29"/>
      <c r="S7" s="30"/>
      <c r="T7" s="31" t="s">
        <v>17</v>
      </c>
      <c r="U7" s="31"/>
      <c r="V7" s="31" t="s">
        <v>18</v>
      </c>
      <c r="W7" s="32"/>
      <c r="X7" s="32" t="s">
        <v>19</v>
      </c>
      <c r="Y7" s="32" t="s">
        <v>20</v>
      </c>
      <c r="Z7" s="32"/>
      <c r="AA7" s="33" t="s">
        <v>21</v>
      </c>
      <c r="AB7" s="29"/>
      <c r="AC7" s="29"/>
      <c r="AE7" s="27" t="s">
        <v>15</v>
      </c>
      <c r="AF7" s="28" t="s">
        <v>16</v>
      </c>
      <c r="AG7" s="29"/>
      <c r="AH7" s="30"/>
      <c r="AI7" s="31" t="s">
        <v>17</v>
      </c>
      <c r="AJ7" s="31"/>
      <c r="AK7" s="31" t="s">
        <v>18</v>
      </c>
      <c r="AL7" s="32"/>
      <c r="AM7" s="32" t="s">
        <v>19</v>
      </c>
      <c r="AN7" s="32" t="s">
        <v>20</v>
      </c>
      <c r="AO7" s="32"/>
      <c r="AP7" s="33" t="s">
        <v>21</v>
      </c>
      <c r="AQ7" s="29"/>
      <c r="AR7" s="29"/>
      <c r="AT7" s="27" t="s">
        <v>15</v>
      </c>
      <c r="AU7" s="28" t="s">
        <v>16</v>
      </c>
      <c r="AV7" s="29"/>
      <c r="AW7" s="30"/>
      <c r="AX7" s="31" t="s">
        <v>17</v>
      </c>
      <c r="AY7" s="31"/>
      <c r="AZ7" s="31" t="s">
        <v>18</v>
      </c>
      <c r="BA7" s="32"/>
      <c r="BB7" s="32" t="s">
        <v>19</v>
      </c>
      <c r="BC7" s="32" t="s">
        <v>20</v>
      </c>
      <c r="BD7" s="32"/>
      <c r="BE7" s="33" t="s">
        <v>21</v>
      </c>
      <c r="BF7" s="29"/>
      <c r="BG7" s="29"/>
      <c r="BI7" s="27" t="s">
        <v>15</v>
      </c>
      <c r="BJ7" s="28" t="s">
        <v>16</v>
      </c>
      <c r="BK7" s="29"/>
      <c r="BL7" s="30"/>
      <c r="BM7" s="31" t="s">
        <v>17</v>
      </c>
      <c r="BN7" s="31"/>
      <c r="BO7" s="31" t="s">
        <v>18</v>
      </c>
      <c r="BP7" s="32"/>
      <c r="BQ7" s="32" t="s">
        <v>19</v>
      </c>
      <c r="BR7" s="32" t="s">
        <v>20</v>
      </c>
      <c r="BS7" s="32"/>
      <c r="BT7" s="33" t="s">
        <v>21</v>
      </c>
      <c r="BU7" s="29"/>
      <c r="BV7" s="29"/>
      <c r="BX7" s="27" t="s">
        <v>15</v>
      </c>
      <c r="BY7" s="28" t="s">
        <v>16</v>
      </c>
      <c r="BZ7" s="29"/>
      <c r="CA7" s="30"/>
      <c r="CB7" s="31" t="s">
        <v>17</v>
      </c>
      <c r="CC7" s="31"/>
      <c r="CD7" s="31" t="s">
        <v>18</v>
      </c>
      <c r="CE7" s="32"/>
      <c r="CF7" s="32" t="s">
        <v>19</v>
      </c>
      <c r="CG7" s="32" t="s">
        <v>20</v>
      </c>
      <c r="CH7" s="32"/>
      <c r="CI7" s="33" t="s">
        <v>21</v>
      </c>
      <c r="CJ7" s="29"/>
      <c r="CK7" s="29"/>
      <c r="CM7" s="27" t="s">
        <v>15</v>
      </c>
      <c r="CN7" s="28" t="s">
        <v>16</v>
      </c>
      <c r="CO7" s="29"/>
      <c r="CP7" s="30"/>
      <c r="CQ7" s="31" t="s">
        <v>17</v>
      </c>
      <c r="CR7" s="31"/>
      <c r="CS7" s="31" t="s">
        <v>18</v>
      </c>
      <c r="CT7" s="32"/>
      <c r="CU7" s="32" t="s">
        <v>19</v>
      </c>
      <c r="CV7" s="32" t="s">
        <v>20</v>
      </c>
      <c r="CW7" s="32"/>
      <c r="CX7" s="33" t="s">
        <v>21</v>
      </c>
      <c r="CY7" s="29"/>
      <c r="CZ7" s="29"/>
      <c r="DB7" s="27" t="s">
        <v>15</v>
      </c>
      <c r="DC7" s="28" t="s">
        <v>16</v>
      </c>
      <c r="DD7" s="29"/>
      <c r="DE7" s="30"/>
      <c r="DF7" s="31" t="s">
        <v>17</v>
      </c>
      <c r="DG7" s="31"/>
      <c r="DH7" s="31" t="s">
        <v>18</v>
      </c>
      <c r="DI7" s="32"/>
      <c r="DJ7" s="32" t="s">
        <v>19</v>
      </c>
      <c r="DK7" s="32" t="s">
        <v>20</v>
      </c>
      <c r="DL7" s="32"/>
      <c r="DM7" s="33" t="s">
        <v>21</v>
      </c>
      <c r="DN7" s="29"/>
      <c r="DO7" s="29"/>
    </row>
    <row r="8" spans="1:119" ht="15" customHeight="1">
      <c r="A8" s="34" t="s">
        <v>22</v>
      </c>
      <c r="B8" s="35" t="s">
        <v>23</v>
      </c>
      <c r="C8" s="35" t="s">
        <v>24</v>
      </c>
      <c r="D8" s="35" t="s">
        <v>25</v>
      </c>
      <c r="E8" s="35" t="s">
        <v>26</v>
      </c>
      <c r="F8" s="35" t="s">
        <v>27</v>
      </c>
      <c r="G8" s="35" t="s">
        <v>26</v>
      </c>
      <c r="H8" s="35" t="s">
        <v>27</v>
      </c>
      <c r="I8" s="36" t="s">
        <v>28</v>
      </c>
      <c r="J8" s="36" t="s">
        <v>26</v>
      </c>
      <c r="K8" s="36" t="s">
        <v>27</v>
      </c>
      <c r="L8" s="36" t="s">
        <v>23</v>
      </c>
      <c r="M8" s="35" t="s">
        <v>24</v>
      </c>
      <c r="N8" s="37" t="s">
        <v>25</v>
      </c>
      <c r="P8" s="34" t="s">
        <v>22</v>
      </c>
      <c r="Q8" s="35" t="s">
        <v>23</v>
      </c>
      <c r="R8" s="35" t="s">
        <v>24</v>
      </c>
      <c r="S8" s="35" t="s">
        <v>25</v>
      </c>
      <c r="T8" s="35" t="s">
        <v>26</v>
      </c>
      <c r="U8" s="35" t="s">
        <v>27</v>
      </c>
      <c r="V8" s="35" t="s">
        <v>26</v>
      </c>
      <c r="W8" s="35" t="s">
        <v>27</v>
      </c>
      <c r="X8" s="36" t="s">
        <v>28</v>
      </c>
      <c r="Y8" s="36" t="s">
        <v>26</v>
      </c>
      <c r="Z8" s="36" t="s">
        <v>27</v>
      </c>
      <c r="AA8" s="36" t="s">
        <v>23</v>
      </c>
      <c r="AB8" s="35" t="s">
        <v>24</v>
      </c>
      <c r="AC8" s="37" t="s">
        <v>25</v>
      </c>
      <c r="AE8" s="34" t="s">
        <v>22</v>
      </c>
      <c r="AF8" s="35" t="s">
        <v>23</v>
      </c>
      <c r="AG8" s="35" t="s">
        <v>24</v>
      </c>
      <c r="AH8" s="35" t="s">
        <v>25</v>
      </c>
      <c r="AI8" s="35" t="s">
        <v>26</v>
      </c>
      <c r="AJ8" s="35" t="s">
        <v>27</v>
      </c>
      <c r="AK8" s="35" t="s">
        <v>26</v>
      </c>
      <c r="AL8" s="35" t="s">
        <v>27</v>
      </c>
      <c r="AM8" s="36" t="s">
        <v>28</v>
      </c>
      <c r="AN8" s="36" t="s">
        <v>26</v>
      </c>
      <c r="AO8" s="36" t="s">
        <v>27</v>
      </c>
      <c r="AP8" s="36" t="s">
        <v>23</v>
      </c>
      <c r="AQ8" s="35" t="s">
        <v>24</v>
      </c>
      <c r="AR8" s="37" t="s">
        <v>25</v>
      </c>
      <c r="AT8" s="34" t="s">
        <v>22</v>
      </c>
      <c r="AU8" s="35" t="s">
        <v>23</v>
      </c>
      <c r="AV8" s="35" t="s">
        <v>24</v>
      </c>
      <c r="AW8" s="35" t="s">
        <v>25</v>
      </c>
      <c r="AX8" s="35" t="s">
        <v>26</v>
      </c>
      <c r="AY8" s="35" t="s">
        <v>27</v>
      </c>
      <c r="AZ8" s="35" t="s">
        <v>26</v>
      </c>
      <c r="BA8" s="35" t="s">
        <v>27</v>
      </c>
      <c r="BB8" s="36" t="s">
        <v>28</v>
      </c>
      <c r="BC8" s="36" t="s">
        <v>26</v>
      </c>
      <c r="BD8" s="36" t="s">
        <v>27</v>
      </c>
      <c r="BE8" s="36" t="s">
        <v>23</v>
      </c>
      <c r="BF8" s="35" t="s">
        <v>24</v>
      </c>
      <c r="BG8" s="37" t="s">
        <v>25</v>
      </c>
      <c r="BI8" s="34" t="s">
        <v>22</v>
      </c>
      <c r="BJ8" s="35" t="s">
        <v>23</v>
      </c>
      <c r="BK8" s="35" t="s">
        <v>24</v>
      </c>
      <c r="BL8" s="35" t="s">
        <v>25</v>
      </c>
      <c r="BM8" s="35" t="s">
        <v>26</v>
      </c>
      <c r="BN8" s="35" t="s">
        <v>27</v>
      </c>
      <c r="BO8" s="35" t="s">
        <v>26</v>
      </c>
      <c r="BP8" s="35" t="s">
        <v>27</v>
      </c>
      <c r="BQ8" s="36" t="s">
        <v>28</v>
      </c>
      <c r="BR8" s="36" t="s">
        <v>26</v>
      </c>
      <c r="BS8" s="36" t="s">
        <v>27</v>
      </c>
      <c r="BT8" s="36" t="s">
        <v>23</v>
      </c>
      <c r="BU8" s="35" t="s">
        <v>24</v>
      </c>
      <c r="BV8" s="37" t="s">
        <v>25</v>
      </c>
      <c r="BX8" s="34" t="s">
        <v>22</v>
      </c>
      <c r="BY8" s="35" t="s">
        <v>23</v>
      </c>
      <c r="BZ8" s="35" t="s">
        <v>24</v>
      </c>
      <c r="CA8" s="35" t="s">
        <v>25</v>
      </c>
      <c r="CB8" s="35" t="s">
        <v>26</v>
      </c>
      <c r="CC8" s="35" t="s">
        <v>27</v>
      </c>
      <c r="CD8" s="35" t="s">
        <v>26</v>
      </c>
      <c r="CE8" s="35" t="s">
        <v>27</v>
      </c>
      <c r="CF8" s="36" t="s">
        <v>28</v>
      </c>
      <c r="CG8" s="36" t="s">
        <v>26</v>
      </c>
      <c r="CH8" s="36" t="s">
        <v>27</v>
      </c>
      <c r="CI8" s="36" t="s">
        <v>23</v>
      </c>
      <c r="CJ8" s="35" t="s">
        <v>24</v>
      </c>
      <c r="CK8" s="37" t="s">
        <v>25</v>
      </c>
      <c r="CM8" s="34" t="s">
        <v>22</v>
      </c>
      <c r="CN8" s="35" t="s">
        <v>23</v>
      </c>
      <c r="CO8" s="35" t="s">
        <v>24</v>
      </c>
      <c r="CP8" s="35" t="s">
        <v>25</v>
      </c>
      <c r="CQ8" s="35" t="s">
        <v>26</v>
      </c>
      <c r="CR8" s="35" t="s">
        <v>27</v>
      </c>
      <c r="CS8" s="35" t="s">
        <v>26</v>
      </c>
      <c r="CT8" s="35" t="s">
        <v>27</v>
      </c>
      <c r="CU8" s="36" t="s">
        <v>28</v>
      </c>
      <c r="CV8" s="36" t="s">
        <v>26</v>
      </c>
      <c r="CW8" s="36" t="s">
        <v>27</v>
      </c>
      <c r="CX8" s="36" t="s">
        <v>23</v>
      </c>
      <c r="CY8" s="35" t="s">
        <v>24</v>
      </c>
      <c r="CZ8" s="37" t="s">
        <v>25</v>
      </c>
      <c r="DB8" s="34" t="s">
        <v>22</v>
      </c>
      <c r="DC8" s="35" t="s">
        <v>23</v>
      </c>
      <c r="DD8" s="35" t="s">
        <v>24</v>
      </c>
      <c r="DE8" s="35" t="s">
        <v>25</v>
      </c>
      <c r="DF8" s="35" t="s">
        <v>26</v>
      </c>
      <c r="DG8" s="35" t="s">
        <v>27</v>
      </c>
      <c r="DH8" s="35" t="s">
        <v>26</v>
      </c>
      <c r="DI8" s="35" t="s">
        <v>27</v>
      </c>
      <c r="DJ8" s="36" t="s">
        <v>28</v>
      </c>
      <c r="DK8" s="36" t="s">
        <v>26</v>
      </c>
      <c r="DL8" s="36" t="s">
        <v>27</v>
      </c>
      <c r="DM8" s="36" t="s">
        <v>23</v>
      </c>
      <c r="DN8" s="35" t="s">
        <v>24</v>
      </c>
      <c r="DO8" s="37" t="s">
        <v>25</v>
      </c>
    </row>
    <row r="9" spans="1:119" ht="15" customHeight="1">
      <c r="A9" s="38" t="s">
        <v>29</v>
      </c>
      <c r="B9" s="39">
        <v>2609.5682498204278</v>
      </c>
      <c r="C9" s="40">
        <v>2072.0651736517698</v>
      </c>
      <c r="D9" s="40">
        <v>450.59962406002586</v>
      </c>
      <c r="E9" s="41">
        <v>2.4999999999999467E-3</v>
      </c>
      <c r="F9" s="42">
        <v>1.7500000000000071E-2</v>
      </c>
      <c r="G9" s="41">
        <v>0</v>
      </c>
      <c r="H9" s="43">
        <v>0</v>
      </c>
      <c r="I9" s="44">
        <v>2.0705475140162743E-2</v>
      </c>
      <c r="J9" s="45">
        <v>-0.25000000000000011</v>
      </c>
      <c r="K9" s="45">
        <v>5.0000000000000266E-2</v>
      </c>
      <c r="L9" s="39">
        <v>2012.7206917321764</v>
      </c>
      <c r="M9" s="40">
        <v>2291.9015806271245</v>
      </c>
      <c r="N9" s="46">
        <v>384.41314456182454</v>
      </c>
      <c r="P9" s="38" t="s">
        <v>29</v>
      </c>
      <c r="Q9" s="39">
        <v>1577.8984781760619</v>
      </c>
      <c r="R9" s="40">
        <v>1041.7666242574257</v>
      </c>
      <c r="S9" s="40">
        <v>136.98349758586713</v>
      </c>
      <c r="T9" s="41">
        <v>2.4999999999999467E-3</v>
      </c>
      <c r="U9" s="42">
        <v>1.7499999999999849E-2</v>
      </c>
      <c r="V9" s="41">
        <v>0</v>
      </c>
      <c r="W9" s="43">
        <v>0</v>
      </c>
      <c r="X9" s="44">
        <v>2.0705475140162743E-2</v>
      </c>
      <c r="Y9" s="45">
        <v>-0.25</v>
      </c>
      <c r="Z9" s="45">
        <v>4.9999999999999822E-2</v>
      </c>
      <c r="AA9" s="39">
        <v>1217.0093335156928</v>
      </c>
      <c r="AB9" s="40">
        <v>1152.293182251728</v>
      </c>
      <c r="AC9" s="46">
        <v>116.86262981223769</v>
      </c>
      <c r="AE9" s="38" t="s">
        <v>29</v>
      </c>
      <c r="AF9" s="39">
        <v>2341.5157580696896</v>
      </c>
      <c r="AG9" s="40">
        <v>601.28499999999974</v>
      </c>
      <c r="AH9" s="40">
        <v>117.32652521591108</v>
      </c>
      <c r="AI9" s="41">
        <v>2.4999999999999467E-3</v>
      </c>
      <c r="AJ9" s="42">
        <v>1.7500000000000071E-2</v>
      </c>
      <c r="AK9" s="41">
        <v>0</v>
      </c>
      <c r="AL9" s="43">
        <v>0</v>
      </c>
      <c r="AM9" s="44">
        <v>-2.7478018145913108E-2</v>
      </c>
      <c r="AN9" s="45">
        <v>0</v>
      </c>
      <c r="AO9" s="45">
        <v>0</v>
      </c>
      <c r="AP9" s="39">
        <v>2294.2970947947092</v>
      </c>
      <c r="AQ9" s="40">
        <v>633.40811560554698</v>
      </c>
      <c r="AR9" s="46">
        <v>121.10219995443316</v>
      </c>
      <c r="AT9" s="38" t="s">
        <v>29</v>
      </c>
      <c r="AU9" s="39">
        <v>0</v>
      </c>
      <c r="AV9" s="40">
        <v>0</v>
      </c>
      <c r="AW9" s="40">
        <v>0</v>
      </c>
      <c r="AX9" s="41">
        <v>0</v>
      </c>
      <c r="AY9" s="42">
        <v>0</v>
      </c>
      <c r="AZ9" s="41">
        <v>0</v>
      </c>
      <c r="BA9" s="43">
        <v>0</v>
      </c>
      <c r="BB9" s="44">
        <v>0</v>
      </c>
      <c r="BC9" s="45">
        <v>0</v>
      </c>
      <c r="BD9" s="45">
        <v>0</v>
      </c>
      <c r="BE9" s="39">
        <v>0</v>
      </c>
      <c r="BF9" s="40">
        <v>0</v>
      </c>
      <c r="BG9" s="46">
        <v>0</v>
      </c>
      <c r="BI9" s="38" t="s">
        <v>29</v>
      </c>
      <c r="BJ9" s="39">
        <v>154.90592965877238</v>
      </c>
      <c r="BK9" s="40">
        <v>4144.1320524502871</v>
      </c>
      <c r="BL9" s="40">
        <v>53.495885684460681</v>
      </c>
      <c r="BM9" s="41">
        <v>2.4999999999999467E-3</v>
      </c>
      <c r="BN9" s="42">
        <v>1.7499999999999849E-2</v>
      </c>
      <c r="BO9" s="41">
        <v>0</v>
      </c>
      <c r="BP9" s="43">
        <v>0</v>
      </c>
      <c r="BQ9" s="44">
        <v>2.0705475140162743E-2</v>
      </c>
      <c r="BR9" s="45">
        <v>-0.1499999999999998</v>
      </c>
      <c r="BS9" s="45">
        <v>2.4999999999999689E-2</v>
      </c>
      <c r="BT9" s="39">
        <v>135.4068254675328</v>
      </c>
      <c r="BU9" s="40">
        <v>4474.6668318969541</v>
      </c>
      <c r="BV9" s="46">
        <v>50.491702561002398</v>
      </c>
      <c r="BX9" s="38" t="s">
        <v>29</v>
      </c>
      <c r="BY9" s="39">
        <v>128.09539919677644</v>
      </c>
      <c r="BZ9" s="40">
        <v>2530.6075554505651</v>
      </c>
      <c r="CA9" s="40">
        <v>27.013265418818225</v>
      </c>
      <c r="CB9" s="41">
        <v>2.4999999999999467E-3</v>
      </c>
      <c r="CC9" s="42">
        <v>1.7500000000000071E-2</v>
      </c>
      <c r="CD9" s="41">
        <v>0</v>
      </c>
      <c r="CE9" s="43">
        <v>0</v>
      </c>
      <c r="CF9" s="44">
        <v>2.0705475140162743E-2</v>
      </c>
      <c r="CG9" s="45">
        <v>-0.15000000000000024</v>
      </c>
      <c r="CH9" s="45">
        <v>2.5000000000000133E-2</v>
      </c>
      <c r="CI9" s="39">
        <v>111.97112596296012</v>
      </c>
      <c r="CJ9" s="40">
        <v>2732.4480855351112</v>
      </c>
      <c r="CK9" s="46">
        <v>25.496274064391763</v>
      </c>
      <c r="CM9" s="38" t="s">
        <v>29</v>
      </c>
      <c r="CN9" s="39">
        <v>75.517110070814681</v>
      </c>
      <c r="CO9" s="40">
        <v>90.954288690226846</v>
      </c>
      <c r="CP9" s="40">
        <v>0.57238375253604301</v>
      </c>
      <c r="CQ9" s="41">
        <v>2.4999999999999467E-3</v>
      </c>
      <c r="CR9" s="42">
        <v>1.7500000000000071E-2</v>
      </c>
      <c r="CS9" s="41">
        <v>0</v>
      </c>
      <c r="CT9" s="43">
        <v>0</v>
      </c>
      <c r="CU9" s="44">
        <v>-2.7478018145913108E-2</v>
      </c>
      <c r="CV9" s="45">
        <v>0</v>
      </c>
      <c r="CW9" s="45">
        <v>0</v>
      </c>
      <c r="CX9" s="39">
        <v>73.994243107547703</v>
      </c>
      <c r="CY9" s="40">
        <v>95.813440557338865</v>
      </c>
      <c r="CZ9" s="46">
        <v>0.5908035844641919</v>
      </c>
      <c r="DB9" s="38" t="s">
        <v>29</v>
      </c>
      <c r="DC9" s="39">
        <v>170.63369897397544</v>
      </c>
      <c r="DD9" s="40">
        <v>899.15967819972752</v>
      </c>
      <c r="DE9" s="40">
        <v>12.785578488289078</v>
      </c>
      <c r="DF9" s="41">
        <v>2.4999999999999467E-3</v>
      </c>
      <c r="DG9" s="42">
        <v>1.7500000000000071E-2</v>
      </c>
      <c r="DH9" s="41">
        <v>0</v>
      </c>
      <c r="DI9" s="43">
        <v>0</v>
      </c>
      <c r="DJ9" s="44">
        <v>-2.7478018145913108E-2</v>
      </c>
      <c r="DK9" s="45">
        <v>0</v>
      </c>
      <c r="DL9" s="45">
        <v>0</v>
      </c>
      <c r="DM9" s="39">
        <v>167.19272483256776</v>
      </c>
      <c r="DN9" s="40">
        <v>947.19648319345958</v>
      </c>
      <c r="DO9" s="46">
        <v>13.197030081411667</v>
      </c>
    </row>
    <row r="10" spans="1:119" ht="15" customHeight="1">
      <c r="A10" s="119" t="s">
        <v>30</v>
      </c>
      <c r="B10" s="120">
        <v>994.87664930192625</v>
      </c>
      <c r="C10" s="121">
        <v>314.43067592230665</v>
      </c>
      <c r="D10" s="121">
        <v>26.068311441610355</v>
      </c>
      <c r="E10" s="122">
        <v>0</v>
      </c>
      <c r="F10" s="123">
        <v>4.4999999999999929E-2</v>
      </c>
      <c r="G10" s="122">
        <v>0</v>
      </c>
      <c r="H10" s="123">
        <v>4.0649892802340215E-2</v>
      </c>
      <c r="I10" s="124">
        <v>2.8672986197062489E-2</v>
      </c>
      <c r="J10" s="47">
        <v>-0.24999999999999989</v>
      </c>
      <c r="K10" s="47">
        <v>4.99999999999996E-2</v>
      </c>
      <c r="L10" s="120">
        <v>767.55205030135505</v>
      </c>
      <c r="M10" s="121">
        <v>392.0737111864957</v>
      </c>
      <c r="N10" s="125">
        <v>25.078081740871344</v>
      </c>
      <c r="P10" s="119" t="s">
        <v>30</v>
      </c>
      <c r="Q10" s="120">
        <v>945.17681118467078</v>
      </c>
      <c r="R10" s="121">
        <v>309.16347786660378</v>
      </c>
      <c r="S10" s="121">
        <v>24.351179178726593</v>
      </c>
      <c r="T10" s="122">
        <v>0</v>
      </c>
      <c r="U10" s="123">
        <v>4.4999999999999929E-2</v>
      </c>
      <c r="V10" s="122">
        <v>0</v>
      </c>
      <c r="W10" s="123">
        <v>2.4230457800394012E-2</v>
      </c>
      <c r="X10" s="124">
        <v>2.8672986197062489E-2</v>
      </c>
      <c r="Y10" s="47">
        <v>-0.24999999999999978</v>
      </c>
      <c r="Z10" s="47">
        <v>4.9999999999999822E-2</v>
      </c>
      <c r="AA10" s="120">
        <v>729.20838963416429</v>
      </c>
      <c r="AB10" s="121">
        <v>379.42333846265075</v>
      </c>
      <c r="AC10" s="125">
        <v>23.056556802497333</v>
      </c>
      <c r="AE10" s="119" t="s">
        <v>30</v>
      </c>
      <c r="AF10" s="120">
        <v>715.46314829907169</v>
      </c>
      <c r="AG10" s="121">
        <v>223.47664545454543</v>
      </c>
      <c r="AH10" s="121">
        <v>13.32410869401871</v>
      </c>
      <c r="AI10" s="122">
        <v>0</v>
      </c>
      <c r="AJ10" s="123">
        <v>4.4999999999999929E-2</v>
      </c>
      <c r="AK10" s="122">
        <v>0</v>
      </c>
      <c r="AL10" s="123">
        <v>6.9095033194862321E-2</v>
      </c>
      <c r="AM10" s="124">
        <v>4.265991588231155E-2</v>
      </c>
      <c r="AN10" s="47">
        <v>0</v>
      </c>
      <c r="AO10" s="47">
        <v>0</v>
      </c>
      <c r="AP10" s="120">
        <v>745.9847460224039</v>
      </c>
      <c r="AQ10" s="121">
        <v>272.64486771368678</v>
      </c>
      <c r="AR10" s="125">
        <v>16.949076032975547</v>
      </c>
      <c r="AT10" s="119" t="s">
        <v>30</v>
      </c>
      <c r="AU10" s="120">
        <v>0</v>
      </c>
      <c r="AV10" s="121">
        <v>0</v>
      </c>
      <c r="AW10" s="121">
        <v>0</v>
      </c>
      <c r="AX10" s="122">
        <v>0</v>
      </c>
      <c r="AY10" s="123">
        <v>0</v>
      </c>
      <c r="AZ10" s="122">
        <v>0</v>
      </c>
      <c r="BA10" s="123">
        <v>0</v>
      </c>
      <c r="BB10" s="124">
        <v>0</v>
      </c>
      <c r="BC10" s="47">
        <v>0</v>
      </c>
      <c r="BD10" s="47">
        <v>0</v>
      </c>
      <c r="BE10" s="120">
        <v>0</v>
      </c>
      <c r="BF10" s="121">
        <v>0</v>
      </c>
      <c r="BG10" s="125">
        <v>0</v>
      </c>
      <c r="BI10" s="119" t="s">
        <v>30</v>
      </c>
      <c r="BJ10" s="120">
        <v>396.71482703281305</v>
      </c>
      <c r="BK10" s="121">
        <v>337.085441436775</v>
      </c>
      <c r="BL10" s="121">
        <v>11.143899382905802</v>
      </c>
      <c r="BM10" s="122">
        <v>0</v>
      </c>
      <c r="BN10" s="123">
        <v>4.4999999999999929E-2</v>
      </c>
      <c r="BO10" s="122">
        <v>0</v>
      </c>
      <c r="BP10" s="123">
        <v>1.9400298386150983E-2</v>
      </c>
      <c r="BQ10" s="124">
        <v>2.8672986197062489E-2</v>
      </c>
      <c r="BR10" s="47">
        <v>-0.15000000000000002</v>
      </c>
      <c r="BS10" s="47">
        <v>2.4999999999999911E-2</v>
      </c>
      <c r="BT10" s="120">
        <v>346.87635192362063</v>
      </c>
      <c r="BU10" s="121">
        <v>401.93653945709309</v>
      </c>
      <c r="BV10" s="125">
        <v>11.618523375973403</v>
      </c>
      <c r="BX10" s="119" t="s">
        <v>30</v>
      </c>
      <c r="BY10" s="120">
        <v>470.2115767545036</v>
      </c>
      <c r="BZ10" s="121">
        <v>341.83384341571036</v>
      </c>
      <c r="CA10" s="121">
        <v>13.394519208379439</v>
      </c>
      <c r="CB10" s="122">
        <v>0</v>
      </c>
      <c r="CC10" s="123">
        <v>4.4999999999999929E-2</v>
      </c>
      <c r="CD10" s="122">
        <v>0</v>
      </c>
      <c r="CE10" s="123">
        <v>1.341694632784951E-2</v>
      </c>
      <c r="CF10" s="124">
        <v>2.8672986197062489E-2</v>
      </c>
      <c r="CG10" s="47">
        <v>-0.15000000000000013</v>
      </c>
      <c r="CH10" s="47">
        <v>2.4999999999999689E-2</v>
      </c>
      <c r="CI10" s="120">
        <v>411.13985478381181</v>
      </c>
      <c r="CJ10" s="121">
        <v>405.20608358680613</v>
      </c>
      <c r="CK10" s="125">
        <v>13.883030863616382</v>
      </c>
      <c r="CM10" s="119" t="s">
        <v>30</v>
      </c>
      <c r="CN10" s="120">
        <v>235.39567643695389</v>
      </c>
      <c r="CO10" s="121">
        <v>111.51174662128199</v>
      </c>
      <c r="CP10" s="121">
        <v>2.1874485855485735</v>
      </c>
      <c r="CQ10" s="122">
        <v>0</v>
      </c>
      <c r="CR10" s="123">
        <v>4.4999999999999929E-2</v>
      </c>
      <c r="CS10" s="122">
        <v>0</v>
      </c>
      <c r="CT10" s="123">
        <v>9.0081663168837256E-3</v>
      </c>
      <c r="CU10" s="124">
        <v>4.265991588231155E-2</v>
      </c>
      <c r="CV10" s="47">
        <v>0</v>
      </c>
      <c r="CW10" s="47">
        <v>0</v>
      </c>
      <c r="CX10" s="120">
        <v>245.4376361928141</v>
      </c>
      <c r="CY10" s="121">
        <v>128.39974782566011</v>
      </c>
      <c r="CZ10" s="125">
        <v>2.6261775495069535</v>
      </c>
      <c r="DB10" s="119" t="s">
        <v>30</v>
      </c>
      <c r="DC10" s="120">
        <v>242.7324450193172</v>
      </c>
      <c r="DD10" s="121">
        <v>168.84407695556578</v>
      </c>
      <c r="DE10" s="121">
        <v>3.4153279688711859</v>
      </c>
      <c r="DF10" s="122">
        <v>0</v>
      </c>
      <c r="DG10" s="123">
        <v>4.4999999999999929E-2</v>
      </c>
      <c r="DH10" s="122">
        <v>0</v>
      </c>
      <c r="DI10" s="123">
        <v>1.2804714245859605E-2</v>
      </c>
      <c r="DJ10" s="124">
        <v>4.265991588231155E-2</v>
      </c>
      <c r="DK10" s="47">
        <v>0</v>
      </c>
      <c r="DL10" s="47">
        <v>0</v>
      </c>
      <c r="DM10" s="120">
        <v>253.08739070574907</v>
      </c>
      <c r="DN10" s="121">
        <v>195.14634237059346</v>
      </c>
      <c r="DO10" s="125">
        <v>4.1157565496953552</v>
      </c>
    </row>
    <row r="11" spans="1:119" ht="15" customHeight="1">
      <c r="A11" s="126" t="s">
        <v>31</v>
      </c>
      <c r="B11" s="127">
        <v>1134.2500295572074</v>
      </c>
      <c r="C11" s="128">
        <v>229.00300170225506</v>
      </c>
      <c r="D11" s="128">
        <v>21.645555120789336</v>
      </c>
      <c r="E11" s="118">
        <v>0</v>
      </c>
      <c r="F11" s="129">
        <v>4.4999999999999929E-2</v>
      </c>
      <c r="G11" s="118">
        <v>0</v>
      </c>
      <c r="H11" s="129">
        <v>0</v>
      </c>
      <c r="I11" s="130">
        <v>2.8672986197062489E-2</v>
      </c>
      <c r="J11" s="48">
        <v>-0.15000000000000013</v>
      </c>
      <c r="K11" s="48">
        <v>5.0000000000000266E-2</v>
      </c>
      <c r="L11" s="127">
        <v>991.75651024891079</v>
      </c>
      <c r="M11" s="128">
        <v>274.39699146922743</v>
      </c>
      <c r="N11" s="131">
        <v>22.677916890193426</v>
      </c>
      <c r="P11" s="126" t="s">
        <v>31</v>
      </c>
      <c r="Q11" s="127">
        <v>1062.3474902571504</v>
      </c>
      <c r="R11" s="128">
        <v>221.95855692561807</v>
      </c>
      <c r="S11" s="128">
        <v>19.649759657585768</v>
      </c>
      <c r="T11" s="118">
        <v>0</v>
      </c>
      <c r="U11" s="129">
        <v>4.4999999999999929E-2</v>
      </c>
      <c r="V11" s="118">
        <v>0</v>
      </c>
      <c r="W11" s="129">
        <v>0</v>
      </c>
      <c r="X11" s="130">
        <v>2.8672986197062489E-2</v>
      </c>
      <c r="Y11" s="48">
        <v>-0.1499999999999998</v>
      </c>
      <c r="Z11" s="48">
        <v>4.99999999999996E-2</v>
      </c>
      <c r="AA11" s="127">
        <v>928.88694040451128</v>
      </c>
      <c r="AB11" s="128">
        <v>265.95616563326939</v>
      </c>
      <c r="AC11" s="131">
        <v>20.586934081400255</v>
      </c>
      <c r="AE11" s="126" t="s">
        <v>31</v>
      </c>
      <c r="AF11" s="127">
        <v>780.50525268989634</v>
      </c>
      <c r="AG11" s="128">
        <v>257.68678333333332</v>
      </c>
      <c r="AH11" s="128">
        <v>16.760490661702491</v>
      </c>
      <c r="AI11" s="118">
        <v>0</v>
      </c>
      <c r="AJ11" s="129">
        <v>4.4999999999999929E-2</v>
      </c>
      <c r="AK11" s="118">
        <v>0</v>
      </c>
      <c r="AL11" s="129">
        <v>0</v>
      </c>
      <c r="AM11" s="130">
        <v>4.265991588231155E-2</v>
      </c>
      <c r="AN11" s="48">
        <v>0</v>
      </c>
      <c r="AO11" s="48">
        <v>0</v>
      </c>
      <c r="AP11" s="127">
        <v>813.80154111534966</v>
      </c>
      <c r="AQ11" s="128">
        <v>294.06342800021457</v>
      </c>
      <c r="AR11" s="131">
        <v>19.942439241019773</v>
      </c>
      <c r="AT11" s="126" t="s">
        <v>31</v>
      </c>
      <c r="AU11" s="127">
        <v>0</v>
      </c>
      <c r="AV11" s="128">
        <v>0</v>
      </c>
      <c r="AW11" s="128">
        <v>0</v>
      </c>
      <c r="AX11" s="118">
        <v>0</v>
      </c>
      <c r="AY11" s="129">
        <v>0</v>
      </c>
      <c r="AZ11" s="118">
        <v>0</v>
      </c>
      <c r="BA11" s="129">
        <v>0</v>
      </c>
      <c r="BB11" s="130">
        <v>0</v>
      </c>
      <c r="BC11" s="48">
        <v>0</v>
      </c>
      <c r="BD11" s="48">
        <v>0</v>
      </c>
      <c r="BE11" s="127">
        <v>0</v>
      </c>
      <c r="BF11" s="128">
        <v>0</v>
      </c>
      <c r="BG11" s="131">
        <v>0</v>
      </c>
      <c r="BI11" s="126" t="s">
        <v>31</v>
      </c>
      <c r="BJ11" s="127">
        <v>509.51265559714045</v>
      </c>
      <c r="BK11" s="128">
        <v>345.17789119238836</v>
      </c>
      <c r="BL11" s="128">
        <v>14.656041999571217</v>
      </c>
      <c r="BM11" s="118">
        <v>0</v>
      </c>
      <c r="BN11" s="129">
        <v>4.4999999999999929E-2</v>
      </c>
      <c r="BO11" s="118">
        <v>0</v>
      </c>
      <c r="BP11" s="129">
        <v>0</v>
      </c>
      <c r="BQ11" s="130">
        <v>2.8672986197062489E-2</v>
      </c>
      <c r="BR11" s="48">
        <v>-9.9999999999999978E-2</v>
      </c>
      <c r="BS11" s="48">
        <v>2.4999999999999911E-2</v>
      </c>
      <c r="BT11" s="127">
        <v>471.70971444447525</v>
      </c>
      <c r="BU11" s="128">
        <v>403.75294944088171</v>
      </c>
      <c r="BV11" s="131">
        <v>15.871182373906079</v>
      </c>
      <c r="BX11" s="126" t="s">
        <v>31</v>
      </c>
      <c r="BY11" s="127">
        <v>481.62601826708766</v>
      </c>
      <c r="BZ11" s="128">
        <v>332.32336024495726</v>
      </c>
      <c r="CA11" s="128">
        <v>13.337964730993145</v>
      </c>
      <c r="CB11" s="118">
        <v>0</v>
      </c>
      <c r="CC11" s="129">
        <v>4.4999999999999929E-2</v>
      </c>
      <c r="CD11" s="118">
        <v>0</v>
      </c>
      <c r="CE11" s="129">
        <v>0</v>
      </c>
      <c r="CF11" s="130">
        <v>2.8672986197062489E-2</v>
      </c>
      <c r="CG11" s="48">
        <v>-9.9999999999999867E-2</v>
      </c>
      <c r="CH11" s="48">
        <v>2.4999999999999689E-2</v>
      </c>
      <c r="CI11" s="127">
        <v>445.89210699690551</v>
      </c>
      <c r="CJ11" s="128">
        <v>388.71706528915968</v>
      </c>
      <c r="CK11" s="131">
        <v>14.44382260561976</v>
      </c>
      <c r="CM11" s="126" t="s">
        <v>31</v>
      </c>
      <c r="CN11" s="127">
        <v>321.11780138220291</v>
      </c>
      <c r="CO11" s="128">
        <v>75.477646499111813</v>
      </c>
      <c r="CP11" s="128">
        <v>2.0197679914414928</v>
      </c>
      <c r="CQ11" s="118">
        <v>0</v>
      </c>
      <c r="CR11" s="129">
        <v>4.5000000000000151E-2</v>
      </c>
      <c r="CS11" s="118">
        <v>0</v>
      </c>
      <c r="CT11" s="129">
        <v>0</v>
      </c>
      <c r="CU11" s="130">
        <v>4.265991588231155E-2</v>
      </c>
      <c r="CV11" s="48">
        <v>0</v>
      </c>
      <c r="CW11" s="48">
        <v>0</v>
      </c>
      <c r="CX11" s="127">
        <v>334.81665977748054</v>
      </c>
      <c r="CY11" s="128">
        <v>86.132533379511258</v>
      </c>
      <c r="CZ11" s="131">
        <v>2.403217260358359</v>
      </c>
      <c r="DB11" s="126" t="s">
        <v>31</v>
      </c>
      <c r="DC11" s="127">
        <v>192.26332278757801</v>
      </c>
      <c r="DD11" s="128">
        <v>101.5698009059862</v>
      </c>
      <c r="DE11" s="128">
        <v>1.627345618088138</v>
      </c>
      <c r="DF11" s="118">
        <v>0</v>
      </c>
      <c r="DG11" s="129">
        <v>4.4999999999999929E-2</v>
      </c>
      <c r="DH11" s="118">
        <v>0</v>
      </c>
      <c r="DI11" s="129">
        <v>0</v>
      </c>
      <c r="DJ11" s="130">
        <v>4.265991588231155E-2</v>
      </c>
      <c r="DK11" s="48">
        <v>0</v>
      </c>
      <c r="DL11" s="48">
        <v>0</v>
      </c>
      <c r="DM11" s="127">
        <v>200.46525996494975</v>
      </c>
      <c r="DN11" s="128">
        <v>115.90801611690574</v>
      </c>
      <c r="DO11" s="131">
        <v>1.9362942152414246</v>
      </c>
    </row>
    <row r="12" spans="1:119" ht="15" customHeight="1">
      <c r="A12" s="119" t="s">
        <v>32</v>
      </c>
      <c r="B12" s="120">
        <v>20740.571969046076</v>
      </c>
      <c r="C12" s="121">
        <v>157.28402528667436</v>
      </c>
      <c r="D12" s="121">
        <v>271.84672050329436</v>
      </c>
      <c r="E12" s="122">
        <v>2.4999999999999467E-3</v>
      </c>
      <c r="F12" s="123">
        <v>2.0000000000000018E-2</v>
      </c>
      <c r="G12" s="122">
        <v>0</v>
      </c>
      <c r="H12" s="123">
        <v>0.18939218666899671</v>
      </c>
      <c r="I12" s="124">
        <v>1.1012766525638984E-2</v>
      </c>
      <c r="J12" s="47">
        <v>5.0000000000000044E-2</v>
      </c>
      <c r="K12" s="47">
        <v>-2.5000000000000133E-2</v>
      </c>
      <c r="L12" s="120">
        <v>22182.976110398224</v>
      </c>
      <c r="M12" s="121">
        <v>193.55964971624897</v>
      </c>
      <c r="N12" s="125">
        <v>357.81075713271662</v>
      </c>
      <c r="P12" s="119" t="s">
        <v>32</v>
      </c>
      <c r="Q12" s="120">
        <v>12279.487166795885</v>
      </c>
      <c r="R12" s="121">
        <v>146.52429978489968</v>
      </c>
      <c r="S12" s="121">
        <v>149.93693823603573</v>
      </c>
      <c r="T12" s="122">
        <v>2.4999999999999467E-3</v>
      </c>
      <c r="U12" s="123">
        <v>1.9999999999999796E-2</v>
      </c>
      <c r="V12" s="122">
        <v>0</v>
      </c>
      <c r="W12" s="123">
        <v>0.18039957663617745</v>
      </c>
      <c r="X12" s="124">
        <v>1.1012766525638984E-2</v>
      </c>
      <c r="Y12" s="47">
        <v>4.9999999999999822E-2</v>
      </c>
      <c r="Z12" s="47">
        <v>-2.5000000000000133E-2</v>
      </c>
      <c r="AA12" s="120">
        <v>13133.4647316143</v>
      </c>
      <c r="AB12" s="121">
        <v>178.95499736641736</v>
      </c>
      <c r="AC12" s="125">
        <v>195.85826220483105</v>
      </c>
      <c r="AE12" s="119" t="s">
        <v>32</v>
      </c>
      <c r="AF12" s="120">
        <v>16780.862932832777</v>
      </c>
      <c r="AG12" s="121">
        <v>108.31930012445274</v>
      </c>
      <c r="AH12" s="121">
        <v>151.47427736406814</v>
      </c>
      <c r="AI12" s="122">
        <v>2.4999999999997247E-3</v>
      </c>
      <c r="AJ12" s="123">
        <v>2.0000000000000018E-2</v>
      </c>
      <c r="AK12" s="122">
        <v>0</v>
      </c>
      <c r="AL12" s="123">
        <v>0.14086360525138297</v>
      </c>
      <c r="AM12" s="124">
        <v>9.2025299669240557E-3</v>
      </c>
      <c r="AN12" s="47">
        <v>0</v>
      </c>
      <c r="AO12" s="47">
        <v>0</v>
      </c>
      <c r="AP12" s="120">
        <v>17062.621798083106</v>
      </c>
      <c r="AQ12" s="121">
        <v>131.14148177087515</v>
      </c>
      <c r="AR12" s="125">
        <v>186.46812545805437</v>
      </c>
      <c r="AT12" s="119" t="s">
        <v>32</v>
      </c>
      <c r="AU12" s="120">
        <v>2145.1429807597187</v>
      </c>
      <c r="AV12" s="121">
        <v>111.1576</v>
      </c>
      <c r="AW12" s="121">
        <v>19.870745449841376</v>
      </c>
      <c r="AX12" s="122">
        <v>2.4999999999999467E-3</v>
      </c>
      <c r="AY12" s="123">
        <v>2.0000000000000018E-2</v>
      </c>
      <c r="AZ12" s="122">
        <v>0</v>
      </c>
      <c r="BA12" s="123">
        <v>5.9689151667225993E-3</v>
      </c>
      <c r="BB12" s="124">
        <v>9.2025299669240557E-3</v>
      </c>
      <c r="BC12" s="47">
        <v>0</v>
      </c>
      <c r="BD12" s="47">
        <v>0</v>
      </c>
      <c r="BE12" s="120">
        <v>2181.1609766445431</v>
      </c>
      <c r="BF12" s="121">
        <v>118.6654355786724</v>
      </c>
      <c r="BG12" s="125">
        <v>21.569034780060601</v>
      </c>
      <c r="BI12" s="119" t="s">
        <v>32</v>
      </c>
      <c r="BJ12" s="120">
        <v>5896.6165066161648</v>
      </c>
      <c r="BK12" s="121">
        <v>111.64583332232476</v>
      </c>
      <c r="BL12" s="121">
        <v>54.8610553052781</v>
      </c>
      <c r="BM12" s="122">
        <v>2.4999999999999467E-3</v>
      </c>
      <c r="BN12" s="123">
        <v>1.9999999999999796E-2</v>
      </c>
      <c r="BO12" s="122">
        <v>0</v>
      </c>
      <c r="BP12" s="123">
        <v>8.2155953555115957E-2</v>
      </c>
      <c r="BQ12" s="124">
        <v>1.1012766525638984E-2</v>
      </c>
      <c r="BR12" s="47">
        <v>5.0000000000000044E-2</v>
      </c>
      <c r="BS12" s="47">
        <v>-2.5000000000000244E-2</v>
      </c>
      <c r="BT12" s="120">
        <v>6306.6970040008182</v>
      </c>
      <c r="BU12" s="121">
        <v>125.00791270697673</v>
      </c>
      <c r="BV12" s="125">
        <v>65.69891904545716</v>
      </c>
      <c r="BX12" s="119" t="s">
        <v>32</v>
      </c>
      <c r="BY12" s="120">
        <v>5024.2566724557419</v>
      </c>
      <c r="BZ12" s="121">
        <v>120.35598637425025</v>
      </c>
      <c r="CA12" s="121">
        <v>50.391613967568269</v>
      </c>
      <c r="CB12" s="122">
        <v>2.4999999999999467E-3</v>
      </c>
      <c r="CC12" s="123">
        <v>2.0000000000000018E-2</v>
      </c>
      <c r="CD12" s="122">
        <v>0</v>
      </c>
      <c r="CE12" s="123">
        <v>7.7531754081355375E-2</v>
      </c>
      <c r="CF12" s="124">
        <v>1.1012766525638984E-2</v>
      </c>
      <c r="CG12" s="47">
        <v>4.9999999999999822E-2</v>
      </c>
      <c r="CH12" s="47">
        <v>-2.49999999999998E-2</v>
      </c>
      <c r="CI12" s="120">
        <v>5373.6688604311748</v>
      </c>
      <c r="CJ12" s="121">
        <v>134.18467073160937</v>
      </c>
      <c r="CK12" s="125">
        <v>60.088665554804976</v>
      </c>
      <c r="CM12" s="119" t="s">
        <v>32</v>
      </c>
      <c r="CN12" s="120">
        <v>3742.5191216175813</v>
      </c>
      <c r="CO12" s="121">
        <v>50.229959169531583</v>
      </c>
      <c r="CP12" s="121">
        <v>15.665548555836859</v>
      </c>
      <c r="CQ12" s="122">
        <v>2.4999999999999467E-3</v>
      </c>
      <c r="CR12" s="123">
        <v>1.9999999999999796E-2</v>
      </c>
      <c r="CS12" s="122">
        <v>0</v>
      </c>
      <c r="CT12" s="123">
        <v>7.2726191246532901E-2</v>
      </c>
      <c r="CU12" s="124">
        <v>9.2025299669240557E-3</v>
      </c>
      <c r="CV12" s="47">
        <v>0</v>
      </c>
      <c r="CW12" s="47">
        <v>0</v>
      </c>
      <c r="CX12" s="120">
        <v>3805.3578412415568</v>
      </c>
      <c r="CY12" s="121">
        <v>57.181063008870474</v>
      </c>
      <c r="CZ12" s="125">
        <v>18.132867207611064</v>
      </c>
      <c r="DB12" s="119" t="s">
        <v>32</v>
      </c>
      <c r="DC12" s="120">
        <v>2391.2750771705009</v>
      </c>
      <c r="DD12" s="121">
        <v>71.673412975259993</v>
      </c>
      <c r="DE12" s="121">
        <v>14.282570511957333</v>
      </c>
      <c r="DF12" s="122">
        <v>2.4999999999999467E-3</v>
      </c>
      <c r="DG12" s="123">
        <v>1.9999999999999796E-2</v>
      </c>
      <c r="DH12" s="122">
        <v>0</v>
      </c>
      <c r="DI12" s="123">
        <v>0.12374577648646801</v>
      </c>
      <c r="DJ12" s="124">
        <v>9.2025299669240557E-3</v>
      </c>
      <c r="DK12" s="47">
        <v>0</v>
      </c>
      <c r="DL12" s="47">
        <v>0</v>
      </c>
      <c r="DM12" s="120">
        <v>2431.4257508838714</v>
      </c>
      <c r="DN12" s="121">
        <v>85.472552400059641</v>
      </c>
      <c r="DO12" s="125">
        <v>17.31834707493967</v>
      </c>
    </row>
    <row r="13" spans="1:119" ht="15" customHeight="1">
      <c r="A13" s="126" t="s">
        <v>33</v>
      </c>
      <c r="B13" s="127">
        <v>2729.6786425607515</v>
      </c>
      <c r="C13" s="128">
        <v>101.73856011048352</v>
      </c>
      <c r="D13" s="128">
        <v>23.142797888205838</v>
      </c>
      <c r="E13" s="118">
        <v>2.4999999999999467E-3</v>
      </c>
      <c r="F13" s="129">
        <v>2.0000000000000018E-2</v>
      </c>
      <c r="G13" s="118">
        <v>0</v>
      </c>
      <c r="H13" s="129">
        <v>0.30212392401204102</v>
      </c>
      <c r="I13" s="130">
        <v>1.1012766525638984E-2</v>
      </c>
      <c r="J13" s="48">
        <v>0</v>
      </c>
      <c r="K13" s="48">
        <v>0</v>
      </c>
      <c r="L13" s="127">
        <v>2780.4897940574701</v>
      </c>
      <c r="M13" s="128">
        <v>140.58481716670371</v>
      </c>
      <c r="N13" s="131">
        <v>32.574554110954594</v>
      </c>
      <c r="P13" s="126" t="s">
        <v>33</v>
      </c>
      <c r="Q13" s="127">
        <v>2640.2459684332125</v>
      </c>
      <c r="R13" s="128">
        <v>122.1438822729549</v>
      </c>
      <c r="S13" s="128">
        <v>26.874157728329173</v>
      </c>
      <c r="T13" s="118">
        <v>2.4999999999999467E-3</v>
      </c>
      <c r="U13" s="129">
        <v>2.0000000000000018E-2</v>
      </c>
      <c r="V13" s="118">
        <v>0</v>
      </c>
      <c r="W13" s="129">
        <v>0.14349365201343756</v>
      </c>
      <c r="X13" s="130">
        <v>1.1012766525638984E-2</v>
      </c>
      <c r="Y13" s="48">
        <v>0</v>
      </c>
      <c r="Z13" s="48">
        <v>0</v>
      </c>
      <c r="AA13" s="127">
        <v>2689.3923902130332</v>
      </c>
      <c r="AB13" s="128">
        <v>148.21972152293034</v>
      </c>
      <c r="AC13" s="131">
        <v>33.218415928605317</v>
      </c>
      <c r="AE13" s="126" t="s">
        <v>33</v>
      </c>
      <c r="AF13" s="127">
        <v>1430.9262965981434</v>
      </c>
      <c r="AG13" s="128">
        <v>109.55282958327734</v>
      </c>
      <c r="AH13" s="128">
        <v>13.063502059787215</v>
      </c>
      <c r="AI13" s="118">
        <v>2.4999999999999467E-3</v>
      </c>
      <c r="AJ13" s="129">
        <v>2.0000000000000018E-2</v>
      </c>
      <c r="AK13" s="118">
        <v>0</v>
      </c>
      <c r="AL13" s="129">
        <v>0.97737073801466678</v>
      </c>
      <c r="AM13" s="130">
        <v>9.2025299669240557E-3</v>
      </c>
      <c r="AN13" s="48">
        <v>0</v>
      </c>
      <c r="AO13" s="48">
        <v>0</v>
      </c>
      <c r="AP13" s="127">
        <v>1454.9522463481717</v>
      </c>
      <c r="AQ13" s="128">
        <v>229.88583793761839</v>
      </c>
      <c r="AR13" s="131">
        <v>27.872743025914136</v>
      </c>
      <c r="AT13" s="126" t="s">
        <v>33</v>
      </c>
      <c r="AU13" s="127">
        <v>12870.857884558312</v>
      </c>
      <c r="AV13" s="128">
        <v>57.653333333333336</v>
      </c>
      <c r="AW13" s="128">
        <v>61.837321658700162</v>
      </c>
      <c r="AX13" s="118">
        <v>2.4999999999999467E-3</v>
      </c>
      <c r="AY13" s="129">
        <v>1.9999999999999796E-2</v>
      </c>
      <c r="AZ13" s="118">
        <v>0</v>
      </c>
      <c r="BA13" s="129">
        <v>0</v>
      </c>
      <c r="BB13" s="130">
        <v>9.2025299669240557E-3</v>
      </c>
      <c r="BC13" s="48">
        <v>0</v>
      </c>
      <c r="BD13" s="48">
        <v>0</v>
      </c>
      <c r="BE13" s="127">
        <v>13086.965859867256</v>
      </c>
      <c r="BF13" s="128">
        <v>61.182178560000004</v>
      </c>
      <c r="BG13" s="131">
        <v>66.7240901705852</v>
      </c>
      <c r="BI13" s="126" t="s">
        <v>33</v>
      </c>
      <c r="BJ13" s="127">
        <v>786.24950481409803</v>
      </c>
      <c r="BK13" s="128">
        <v>121.48806486805479</v>
      </c>
      <c r="BL13" s="128">
        <v>7.959994236944258</v>
      </c>
      <c r="BM13" s="118">
        <v>2.4999999999999467E-3</v>
      </c>
      <c r="BN13" s="129">
        <v>2.0000000000000018E-2</v>
      </c>
      <c r="BO13" s="118">
        <v>0</v>
      </c>
      <c r="BP13" s="129">
        <v>0.27867376381087672</v>
      </c>
      <c r="BQ13" s="130">
        <v>1.1012766525638984E-2</v>
      </c>
      <c r="BR13" s="48">
        <v>0</v>
      </c>
      <c r="BS13" s="48">
        <v>0</v>
      </c>
      <c r="BT13" s="127">
        <v>800.88501614514996</v>
      </c>
      <c r="BU13" s="128">
        <v>164.85187230291646</v>
      </c>
      <c r="BV13" s="131">
        <v>11.002282867573287</v>
      </c>
      <c r="BX13" s="126" t="s">
        <v>33</v>
      </c>
      <c r="BY13" s="127">
        <v>942.00849260797736</v>
      </c>
      <c r="BZ13" s="128">
        <v>123.27034172621244</v>
      </c>
      <c r="CA13" s="128">
        <v>9.676809066064969</v>
      </c>
      <c r="CB13" s="118">
        <v>2.4999999999999467E-3</v>
      </c>
      <c r="CC13" s="129">
        <v>2.0000000000000018E-2</v>
      </c>
      <c r="CD13" s="118">
        <v>0</v>
      </c>
      <c r="CE13" s="129">
        <v>0.18025956705627344</v>
      </c>
      <c r="CF13" s="130">
        <v>1.1012766525638984E-2</v>
      </c>
      <c r="CG13" s="48">
        <v>0</v>
      </c>
      <c r="CH13" s="48">
        <v>0</v>
      </c>
      <c r="CI13" s="127">
        <v>959.54335384871172</v>
      </c>
      <c r="CJ13" s="128">
        <v>154.39621329424713</v>
      </c>
      <c r="CK13" s="131">
        <v>12.345821693825247</v>
      </c>
      <c r="CM13" s="126" t="s">
        <v>33</v>
      </c>
      <c r="CN13" s="127">
        <v>305.47011190807018</v>
      </c>
      <c r="CO13" s="128">
        <v>117.89261192026923</v>
      </c>
      <c r="CP13" s="128">
        <v>3.0010557797016109</v>
      </c>
      <c r="CQ13" s="118">
        <v>2.4999999999999467E-3</v>
      </c>
      <c r="CR13" s="129">
        <v>1.9999999999999796E-2</v>
      </c>
      <c r="CS13" s="118">
        <v>0</v>
      </c>
      <c r="CT13" s="129">
        <v>0.20666294775472882</v>
      </c>
      <c r="CU13" s="130">
        <v>9.2025299669240557E-3</v>
      </c>
      <c r="CV13" s="48">
        <v>0</v>
      </c>
      <c r="CW13" s="48">
        <v>0</v>
      </c>
      <c r="CX13" s="127">
        <v>310.59910392973256</v>
      </c>
      <c r="CY13" s="128">
        <v>150.96389144442409</v>
      </c>
      <c r="CZ13" s="131">
        <v>3.9074374506986289</v>
      </c>
      <c r="DB13" s="126" t="s">
        <v>33</v>
      </c>
      <c r="DC13" s="127">
        <v>173.03699050882014</v>
      </c>
      <c r="DD13" s="128">
        <v>104.78622044280469</v>
      </c>
      <c r="DE13" s="128">
        <v>1.510991019351394</v>
      </c>
      <c r="DF13" s="118">
        <v>2.4999999999999467E-3</v>
      </c>
      <c r="DG13" s="129">
        <v>2.0000000000000018E-2</v>
      </c>
      <c r="DH13" s="118">
        <v>0</v>
      </c>
      <c r="DI13" s="129">
        <v>6.249037787277345E-2</v>
      </c>
      <c r="DJ13" s="130">
        <v>9.2025299669240557E-3</v>
      </c>
      <c r="DK13" s="48">
        <v>0</v>
      </c>
      <c r="DL13" s="48">
        <v>0</v>
      </c>
      <c r="DM13" s="127">
        <v>175.94236589310427</v>
      </c>
      <c r="DN13" s="128">
        <v>118.14890390733596</v>
      </c>
      <c r="DO13" s="131">
        <v>1.7322831400944767</v>
      </c>
    </row>
    <row r="14" spans="1:119" ht="15" customHeight="1">
      <c r="A14" s="119" t="s">
        <v>34</v>
      </c>
      <c r="B14" s="120">
        <v>4070.1559502192695</v>
      </c>
      <c r="C14" s="121">
        <v>18.778149615294335</v>
      </c>
      <c r="D14" s="121">
        <v>6.3691664492331599</v>
      </c>
      <c r="E14" s="122">
        <v>4.9999999999998934E-3</v>
      </c>
      <c r="F14" s="123">
        <v>3.0000000000000027E-2</v>
      </c>
      <c r="G14" s="122">
        <v>0</v>
      </c>
      <c r="H14" s="123">
        <v>8.1625282371764474E-3</v>
      </c>
      <c r="I14" s="124">
        <v>1.0172421125581366E-2</v>
      </c>
      <c r="J14" s="47">
        <v>1.0000000000000009E-2</v>
      </c>
      <c r="K14" s="47">
        <v>-5.0000000000001155E-3</v>
      </c>
      <c r="L14" s="120">
        <v>4215.2769764506929</v>
      </c>
      <c r="M14" s="121">
        <v>20.583446797872199</v>
      </c>
      <c r="N14" s="125">
        <v>7.2304107819223686</v>
      </c>
      <c r="P14" s="119" t="s">
        <v>34</v>
      </c>
      <c r="Q14" s="120">
        <v>4335.3151256817546</v>
      </c>
      <c r="R14" s="121">
        <v>20.798627657124054</v>
      </c>
      <c r="S14" s="121">
        <v>7.5140504229460658</v>
      </c>
      <c r="T14" s="122">
        <v>4.9999999999998934E-3</v>
      </c>
      <c r="U14" s="123">
        <v>3.0000000000000027E-2</v>
      </c>
      <c r="V14" s="122">
        <v>0</v>
      </c>
      <c r="W14" s="123">
        <v>2.4930256905719927E-2</v>
      </c>
      <c r="X14" s="124">
        <v>1.0172421125581366E-2</v>
      </c>
      <c r="Y14" s="47">
        <v>1.0000000000000009E-2</v>
      </c>
      <c r="Z14" s="47">
        <v>-5.0000000000004485E-3</v>
      </c>
      <c r="AA14" s="120">
        <v>4489.8903772864642</v>
      </c>
      <c r="AB14" s="121">
        <v>23.177348399760419</v>
      </c>
      <c r="AC14" s="125">
        <v>8.6719794625916773</v>
      </c>
      <c r="AE14" s="119" t="s">
        <v>34</v>
      </c>
      <c r="AF14" s="120">
        <v>5008.2420380935037</v>
      </c>
      <c r="AG14" s="121">
        <v>13.665716511429334</v>
      </c>
      <c r="AH14" s="121">
        <v>5.703434659434075</v>
      </c>
      <c r="AI14" s="122">
        <v>4.9999999999998934E-3</v>
      </c>
      <c r="AJ14" s="123">
        <v>3.0000000000000249E-2</v>
      </c>
      <c r="AK14" s="122">
        <v>0</v>
      </c>
      <c r="AL14" s="123">
        <v>0</v>
      </c>
      <c r="AM14" s="124">
        <v>1.7042290545911776E-2</v>
      </c>
      <c r="AN14" s="47">
        <v>0</v>
      </c>
      <c r="AO14" s="47">
        <v>0</v>
      </c>
      <c r="AP14" s="120">
        <v>5170.380519587201</v>
      </c>
      <c r="AQ14" s="121">
        <v>14.932897406384644</v>
      </c>
      <c r="AR14" s="125">
        <v>6.4340634875804499</v>
      </c>
      <c r="AT14" s="119" t="s">
        <v>34</v>
      </c>
      <c r="AU14" s="120">
        <v>0</v>
      </c>
      <c r="AV14" s="121">
        <v>0</v>
      </c>
      <c r="AW14" s="121">
        <v>0</v>
      </c>
      <c r="AX14" s="122">
        <v>0</v>
      </c>
      <c r="AY14" s="123">
        <v>0</v>
      </c>
      <c r="AZ14" s="122">
        <v>0</v>
      </c>
      <c r="BA14" s="123">
        <v>0</v>
      </c>
      <c r="BB14" s="124">
        <v>0</v>
      </c>
      <c r="BC14" s="47">
        <v>0</v>
      </c>
      <c r="BD14" s="47">
        <v>0</v>
      </c>
      <c r="BE14" s="120">
        <v>0</v>
      </c>
      <c r="BF14" s="121">
        <v>0</v>
      </c>
      <c r="BG14" s="125">
        <v>0</v>
      </c>
      <c r="BI14" s="119" t="s">
        <v>34</v>
      </c>
      <c r="BJ14" s="120">
        <v>1148.7312331573676</v>
      </c>
      <c r="BK14" s="121">
        <v>21.967537171973397</v>
      </c>
      <c r="BL14" s="121">
        <v>2.1028996720826094</v>
      </c>
      <c r="BM14" s="122">
        <v>4.9999999999998934E-3</v>
      </c>
      <c r="BN14" s="123">
        <v>3.0000000000000027E-2</v>
      </c>
      <c r="BO14" s="122">
        <v>0</v>
      </c>
      <c r="BP14" s="123">
        <v>2.2926288822243457E-2</v>
      </c>
      <c r="BQ14" s="124">
        <v>1.0172421125581366E-2</v>
      </c>
      <c r="BR14" s="47">
        <v>1.0000000000000009E-2</v>
      </c>
      <c r="BS14" s="47">
        <v>-4.9999999999997824E-3</v>
      </c>
      <c r="BT14" s="120">
        <v>1189.6891368492163</v>
      </c>
      <c r="BU14" s="121">
        <v>24.432081294742542</v>
      </c>
      <c r="BV14" s="125">
        <v>2.4222151422476781</v>
      </c>
      <c r="BX14" s="119" t="s">
        <v>34</v>
      </c>
      <c r="BY14" s="120">
        <v>1143.3465581771682</v>
      </c>
      <c r="BZ14" s="121">
        <v>21.586445101697414</v>
      </c>
      <c r="CA14" s="121">
        <v>2.0567323091921774</v>
      </c>
      <c r="CB14" s="122">
        <v>4.9999999999998934E-3</v>
      </c>
      <c r="CC14" s="123">
        <v>3.0000000000000027E-2</v>
      </c>
      <c r="CD14" s="122">
        <v>0</v>
      </c>
      <c r="CE14" s="123">
        <v>3.5544694430749146E-2</v>
      </c>
      <c r="CF14" s="124">
        <v>1.0172421125581366E-2</v>
      </c>
      <c r="CG14" s="47">
        <v>1.0000000000000453E-2</v>
      </c>
      <c r="CH14" s="47">
        <v>-5.0000000000001155E-3</v>
      </c>
      <c r="CI14" s="120">
        <v>1184.1124717908465</v>
      </c>
      <c r="CJ14" s="121">
        <v>24.304390283053049</v>
      </c>
      <c r="CK14" s="125">
        <v>2.3982609711196146</v>
      </c>
      <c r="CM14" s="119" t="s">
        <v>34</v>
      </c>
      <c r="CN14" s="120">
        <v>277.57640458461617</v>
      </c>
      <c r="CO14" s="121">
        <v>21.741102903760357</v>
      </c>
      <c r="CP14" s="121">
        <v>0.50290143131082987</v>
      </c>
      <c r="CQ14" s="122">
        <v>4.9999999999998934E-3</v>
      </c>
      <c r="CR14" s="123">
        <v>3.0000000000000027E-2</v>
      </c>
      <c r="CS14" s="122">
        <v>0</v>
      </c>
      <c r="CT14" s="123">
        <v>4.7382579323025364E-3</v>
      </c>
      <c r="CU14" s="124">
        <v>1.7042290545911776E-2</v>
      </c>
      <c r="CV14" s="47">
        <v>0</v>
      </c>
      <c r="CW14" s="47">
        <v>0</v>
      </c>
      <c r="CX14" s="120">
        <v>286.56275476408194</v>
      </c>
      <c r="CY14" s="121">
        <v>23.869657373581894</v>
      </c>
      <c r="CZ14" s="125">
        <v>0.5700128976873674</v>
      </c>
      <c r="DB14" s="119" t="s">
        <v>34</v>
      </c>
      <c r="DC14" s="120">
        <v>252.34561115869604</v>
      </c>
      <c r="DD14" s="121">
        <v>13.678092873894476</v>
      </c>
      <c r="DE14" s="121">
        <v>0.28763389214569224</v>
      </c>
      <c r="DF14" s="122">
        <v>4.9999999999998934E-3</v>
      </c>
      <c r="DG14" s="123">
        <v>3.0000000000000027E-2</v>
      </c>
      <c r="DH14" s="122">
        <v>0</v>
      </c>
      <c r="DI14" s="123">
        <v>2.3036825459631149E-2</v>
      </c>
      <c r="DJ14" s="124">
        <v>1.7042290545911776E-2</v>
      </c>
      <c r="DK14" s="47">
        <v>0</v>
      </c>
      <c r="DL14" s="47">
        <v>0</v>
      </c>
      <c r="DM14" s="120">
        <v>260.51513130042736</v>
      </c>
      <c r="DN14" s="121">
        <v>15.290739492661356</v>
      </c>
      <c r="DO14" s="125">
        <v>0.33195575055094195</v>
      </c>
    </row>
    <row r="15" spans="1:119" ht="15" customHeight="1">
      <c r="A15" s="126" t="s">
        <v>35</v>
      </c>
      <c r="B15" s="127">
        <v>1.1331169126445628</v>
      </c>
      <c r="C15" s="128">
        <v>271.32260000000002</v>
      </c>
      <c r="D15" s="128">
        <v>2.5620018903557973E-2</v>
      </c>
      <c r="E15" s="118">
        <v>2.4999999999999467E-3</v>
      </c>
      <c r="F15" s="129">
        <v>2.0000000000000018E-2</v>
      </c>
      <c r="G15" s="118">
        <v>0</v>
      </c>
      <c r="H15" s="129">
        <v>0</v>
      </c>
      <c r="I15" s="130">
        <v>1.1012766525638984E-2</v>
      </c>
      <c r="J15" s="48">
        <v>0</v>
      </c>
      <c r="K15" s="48">
        <v>0</v>
      </c>
      <c r="L15" s="127">
        <v>1.1542091299532873</v>
      </c>
      <c r="M15" s="128">
        <v>287.92971370080005</v>
      </c>
      <c r="N15" s="131">
        <v>2.7694258694858295E-2</v>
      </c>
      <c r="P15" s="126" t="s">
        <v>35</v>
      </c>
      <c r="Q15" s="127">
        <v>0</v>
      </c>
      <c r="R15" s="128">
        <v>0</v>
      </c>
      <c r="S15" s="128">
        <v>0</v>
      </c>
      <c r="T15" s="118">
        <v>0</v>
      </c>
      <c r="U15" s="129">
        <v>0</v>
      </c>
      <c r="V15" s="118">
        <v>0</v>
      </c>
      <c r="W15" s="129">
        <v>0</v>
      </c>
      <c r="X15" s="130">
        <v>0</v>
      </c>
      <c r="Y15" s="48">
        <v>0</v>
      </c>
      <c r="Z15" s="48">
        <v>0</v>
      </c>
      <c r="AA15" s="127">
        <v>0</v>
      </c>
      <c r="AB15" s="128">
        <v>0</v>
      </c>
      <c r="AC15" s="131">
        <v>0</v>
      </c>
      <c r="AE15" s="126" t="s">
        <v>35</v>
      </c>
      <c r="AF15" s="127">
        <v>0</v>
      </c>
      <c r="AG15" s="128">
        <v>0</v>
      </c>
      <c r="AH15" s="128">
        <v>0</v>
      </c>
      <c r="AI15" s="118">
        <v>0</v>
      </c>
      <c r="AJ15" s="129">
        <v>0</v>
      </c>
      <c r="AK15" s="118">
        <v>0</v>
      </c>
      <c r="AL15" s="129">
        <v>0</v>
      </c>
      <c r="AM15" s="130">
        <v>0</v>
      </c>
      <c r="AN15" s="48">
        <v>0</v>
      </c>
      <c r="AO15" s="48">
        <v>0</v>
      </c>
      <c r="AP15" s="127">
        <v>0</v>
      </c>
      <c r="AQ15" s="128">
        <v>0</v>
      </c>
      <c r="AR15" s="131">
        <v>0</v>
      </c>
      <c r="AT15" s="126" t="s">
        <v>35</v>
      </c>
      <c r="AU15" s="127">
        <v>0</v>
      </c>
      <c r="AV15" s="128">
        <v>0</v>
      </c>
      <c r="AW15" s="128">
        <v>0</v>
      </c>
      <c r="AX15" s="118">
        <v>0</v>
      </c>
      <c r="AY15" s="129">
        <v>0</v>
      </c>
      <c r="AZ15" s="118">
        <v>0</v>
      </c>
      <c r="BA15" s="129">
        <v>0</v>
      </c>
      <c r="BB15" s="130">
        <v>0</v>
      </c>
      <c r="BC15" s="48">
        <v>0</v>
      </c>
      <c r="BD15" s="48">
        <v>0</v>
      </c>
      <c r="BE15" s="127">
        <v>0</v>
      </c>
      <c r="BF15" s="128">
        <v>0</v>
      </c>
      <c r="BG15" s="131">
        <v>0</v>
      </c>
      <c r="BI15" s="126" t="s">
        <v>35</v>
      </c>
      <c r="BJ15" s="127">
        <v>4.5860308122662872</v>
      </c>
      <c r="BK15" s="128">
        <v>356.57991904077863</v>
      </c>
      <c r="BL15" s="128">
        <v>0.13627387464636909</v>
      </c>
      <c r="BM15" s="118">
        <v>2.4999999999999467E-3</v>
      </c>
      <c r="BN15" s="129">
        <v>2.0000000000000018E-2</v>
      </c>
      <c r="BO15" s="118">
        <v>0</v>
      </c>
      <c r="BP15" s="129">
        <v>0</v>
      </c>
      <c r="BQ15" s="130">
        <v>1.1012766525638984E-2</v>
      </c>
      <c r="BR15" s="48">
        <v>0</v>
      </c>
      <c r="BS15" s="48">
        <v>0</v>
      </c>
      <c r="BT15" s="127">
        <v>4.671396724112995</v>
      </c>
      <c r="BU15" s="128">
        <v>378.40546272542662</v>
      </c>
      <c r="BV15" s="131">
        <v>0.14730683658016833</v>
      </c>
      <c r="BX15" s="126" t="s">
        <v>35</v>
      </c>
      <c r="BY15" s="127">
        <v>1.9024069187640067</v>
      </c>
      <c r="BZ15" s="128">
        <v>263.39921370941568</v>
      </c>
      <c r="CA15" s="128">
        <v>4.1757707213149302E-2</v>
      </c>
      <c r="CB15" s="118">
        <v>2.4999999999999467E-3</v>
      </c>
      <c r="CC15" s="129">
        <v>2.0000000000000018E-2</v>
      </c>
      <c r="CD15" s="118">
        <v>0</v>
      </c>
      <c r="CE15" s="129">
        <v>0</v>
      </c>
      <c r="CF15" s="130">
        <v>1.1012766525638984E-2</v>
      </c>
      <c r="CG15" s="48">
        <v>0</v>
      </c>
      <c r="CH15" s="48">
        <v>0</v>
      </c>
      <c r="CI15" s="127">
        <v>1.9378189576210945</v>
      </c>
      <c r="CJ15" s="128">
        <v>279.52135278214155</v>
      </c>
      <c r="CK15" s="131">
        <v>4.5138481373427311E-2</v>
      </c>
      <c r="CM15" s="126" t="s">
        <v>35</v>
      </c>
      <c r="CN15" s="127">
        <v>3.0615044623303245</v>
      </c>
      <c r="CO15" s="128">
        <v>143.77650894651359</v>
      </c>
      <c r="CP15" s="128">
        <v>3.6681035309835602E-2</v>
      </c>
      <c r="CQ15" s="118">
        <v>2.4999999999999467E-3</v>
      </c>
      <c r="CR15" s="129">
        <v>2.0000000000000018E-2</v>
      </c>
      <c r="CS15" s="118">
        <v>0</v>
      </c>
      <c r="CT15" s="129">
        <v>0</v>
      </c>
      <c r="CU15" s="130">
        <v>9.2025299669240557E-3</v>
      </c>
      <c r="CV15" s="48">
        <v>0</v>
      </c>
      <c r="CW15" s="48">
        <v>0</v>
      </c>
      <c r="CX15" s="127">
        <v>3.112908613995093</v>
      </c>
      <c r="CY15" s="128">
        <v>152.57678150611179</v>
      </c>
      <c r="CZ15" s="131">
        <v>3.9579798120501879E-2</v>
      </c>
      <c r="DB15" s="126" t="s">
        <v>35</v>
      </c>
      <c r="DC15" s="127">
        <v>0</v>
      </c>
      <c r="DD15" s="128">
        <v>0</v>
      </c>
      <c r="DE15" s="128">
        <v>0</v>
      </c>
      <c r="DF15" s="118">
        <v>0</v>
      </c>
      <c r="DG15" s="129">
        <v>0</v>
      </c>
      <c r="DH15" s="118">
        <v>0</v>
      </c>
      <c r="DI15" s="129">
        <v>0</v>
      </c>
      <c r="DJ15" s="130">
        <v>0</v>
      </c>
      <c r="DK15" s="48">
        <v>0</v>
      </c>
      <c r="DL15" s="48">
        <v>0</v>
      </c>
      <c r="DM15" s="127">
        <v>0</v>
      </c>
      <c r="DN15" s="128">
        <v>0</v>
      </c>
      <c r="DO15" s="131">
        <v>0</v>
      </c>
    </row>
    <row r="16" spans="1:119" ht="15" customHeight="1">
      <c r="A16" s="119" t="s">
        <v>36</v>
      </c>
      <c r="B16" s="120">
        <v>1580.6980931391652</v>
      </c>
      <c r="C16" s="121">
        <v>89.328617578843676</v>
      </c>
      <c r="D16" s="121">
        <v>11.766797955802991</v>
      </c>
      <c r="E16" s="122">
        <v>4.9999999999998934E-3</v>
      </c>
      <c r="F16" s="123">
        <v>3.0000000000000027E-2</v>
      </c>
      <c r="G16" s="122">
        <v>0</v>
      </c>
      <c r="H16" s="123">
        <v>0</v>
      </c>
      <c r="I16" s="124">
        <v>1.0172421125581366E-2</v>
      </c>
      <c r="J16" s="47">
        <v>0</v>
      </c>
      <c r="K16" s="47">
        <v>0</v>
      </c>
      <c r="L16" s="120">
        <v>1620.8492420308928</v>
      </c>
      <c r="M16" s="121">
        <v>97.611792301077088</v>
      </c>
      <c r="N16" s="125">
        <v>13.184499963706479</v>
      </c>
      <c r="P16" s="119" t="s">
        <v>36</v>
      </c>
      <c r="Q16" s="120">
        <v>1905.9763795790054</v>
      </c>
      <c r="R16" s="121">
        <v>81.567447766480797</v>
      </c>
      <c r="S16" s="121">
        <v>12.955469065454727</v>
      </c>
      <c r="T16" s="122">
        <v>4.9999999999998934E-3</v>
      </c>
      <c r="U16" s="123">
        <v>3.0000000000000027E-2</v>
      </c>
      <c r="V16" s="122">
        <v>0</v>
      </c>
      <c r="W16" s="123">
        <v>0</v>
      </c>
      <c r="X16" s="124">
        <v>1.0172421125581366E-2</v>
      </c>
      <c r="Y16" s="47">
        <v>0</v>
      </c>
      <c r="Z16" s="47">
        <v>0</v>
      </c>
      <c r="AA16" s="120">
        <v>1954.3898886056502</v>
      </c>
      <c r="AB16" s="121">
        <v>89.130952495523246</v>
      </c>
      <c r="AC16" s="125">
        <v>14.516386026586765</v>
      </c>
      <c r="AE16" s="119" t="s">
        <v>36</v>
      </c>
      <c r="AF16" s="120">
        <v>585.37893951742228</v>
      </c>
      <c r="AG16" s="121">
        <v>30.950000000000006</v>
      </c>
      <c r="AH16" s="121">
        <v>1.5097898481720184</v>
      </c>
      <c r="AI16" s="122">
        <v>4.9999999999998934E-3</v>
      </c>
      <c r="AJ16" s="123">
        <v>3.0000000000000027E-2</v>
      </c>
      <c r="AK16" s="122">
        <v>0</v>
      </c>
      <c r="AL16" s="123">
        <v>0</v>
      </c>
      <c r="AM16" s="124">
        <v>1.7042290545911776E-2</v>
      </c>
      <c r="AN16" s="47">
        <v>0</v>
      </c>
      <c r="AO16" s="47">
        <v>0</v>
      </c>
      <c r="AP16" s="120">
        <v>604.33019060110132</v>
      </c>
      <c r="AQ16" s="121">
        <v>33.819900649999994</v>
      </c>
      <c r="AR16" s="125">
        <v>1.7031989171604007</v>
      </c>
      <c r="AT16" s="119" t="s">
        <v>36</v>
      </c>
      <c r="AU16" s="120">
        <v>0</v>
      </c>
      <c r="AV16" s="121">
        <v>0</v>
      </c>
      <c r="AW16" s="121">
        <v>0</v>
      </c>
      <c r="AX16" s="122">
        <v>0</v>
      </c>
      <c r="AY16" s="123">
        <v>0</v>
      </c>
      <c r="AZ16" s="122">
        <v>0</v>
      </c>
      <c r="BA16" s="123">
        <v>0</v>
      </c>
      <c r="BB16" s="124">
        <v>0</v>
      </c>
      <c r="BC16" s="47">
        <v>0</v>
      </c>
      <c r="BD16" s="47">
        <v>0</v>
      </c>
      <c r="BE16" s="120">
        <v>0</v>
      </c>
      <c r="BF16" s="121">
        <v>0</v>
      </c>
      <c r="BG16" s="125">
        <v>0</v>
      </c>
      <c r="BI16" s="119" t="s">
        <v>36</v>
      </c>
      <c r="BJ16" s="120">
        <v>569.77958576641754</v>
      </c>
      <c r="BK16" s="121">
        <v>152.94954901945655</v>
      </c>
      <c r="BL16" s="121">
        <v>7.2622942236221935</v>
      </c>
      <c r="BM16" s="122">
        <v>4.9999999999998934E-3</v>
      </c>
      <c r="BN16" s="123">
        <v>3.0000000000000027E-2</v>
      </c>
      <c r="BO16" s="122">
        <v>0</v>
      </c>
      <c r="BP16" s="123">
        <v>0</v>
      </c>
      <c r="BQ16" s="124">
        <v>1.0172421125581366E-2</v>
      </c>
      <c r="BR16" s="47">
        <v>-5.0000000000000044E-2</v>
      </c>
      <c r="BS16" s="47">
        <v>1.0000000000000009E-2</v>
      </c>
      <c r="BT16" s="120">
        <v>555.03987322848184</v>
      </c>
      <c r="BU16" s="121">
        <v>168.8034228698975</v>
      </c>
      <c r="BV16" s="125">
        <v>7.8077192025201443</v>
      </c>
      <c r="BX16" s="119" t="s">
        <v>36</v>
      </c>
      <c r="BY16" s="120">
        <v>326.26278656802714</v>
      </c>
      <c r="BZ16" s="121">
        <v>142.55410369348041</v>
      </c>
      <c r="CA16" s="121">
        <v>3.8758415923118679</v>
      </c>
      <c r="CB16" s="122">
        <v>4.9999999999998934E-3</v>
      </c>
      <c r="CC16" s="123">
        <v>3.0000000000000027E-2</v>
      </c>
      <c r="CD16" s="122">
        <v>0</v>
      </c>
      <c r="CE16" s="123">
        <v>0</v>
      </c>
      <c r="CF16" s="124">
        <v>1.0172421125581366E-2</v>
      </c>
      <c r="CG16" s="47">
        <v>-5.0000000000000155E-2</v>
      </c>
      <c r="CH16" s="47">
        <v>1.0000000000000009E-2</v>
      </c>
      <c r="CI16" s="120">
        <v>317.82264619450024</v>
      </c>
      <c r="CJ16" s="121">
        <v>157.33044524733242</v>
      </c>
      <c r="CK16" s="125">
        <v>4.1669315362888435</v>
      </c>
      <c r="CM16" s="119" t="s">
        <v>36</v>
      </c>
      <c r="CN16" s="120">
        <v>474.19302449871913</v>
      </c>
      <c r="CO16" s="121">
        <v>57.016586700904682</v>
      </c>
      <c r="CP16" s="121">
        <v>2.2530723078579529</v>
      </c>
      <c r="CQ16" s="122">
        <v>4.9999999999998934E-3</v>
      </c>
      <c r="CR16" s="123">
        <v>2.9999999999999805E-2</v>
      </c>
      <c r="CS16" s="122">
        <v>0</v>
      </c>
      <c r="CT16" s="123">
        <v>0</v>
      </c>
      <c r="CU16" s="124">
        <v>1.7042290545911776E-2</v>
      </c>
      <c r="CV16" s="47">
        <v>0</v>
      </c>
      <c r="CW16" s="47">
        <v>0</v>
      </c>
      <c r="CX16" s="120">
        <v>489.54470605530685</v>
      </c>
      <c r="CY16" s="121">
        <v>62.303563735919433</v>
      </c>
      <c r="CZ16" s="125">
        <v>2.5416983162748963</v>
      </c>
      <c r="DB16" s="119" t="s">
        <v>36</v>
      </c>
      <c r="DC16" s="120">
        <v>156.21394976490714</v>
      </c>
      <c r="DD16" s="121">
        <v>104.26126584437496</v>
      </c>
      <c r="DE16" s="121">
        <v>1.3572553454199014</v>
      </c>
      <c r="DF16" s="122">
        <v>4.9999999999998934E-3</v>
      </c>
      <c r="DG16" s="123">
        <v>3.0000000000000027E-2</v>
      </c>
      <c r="DH16" s="122">
        <v>0</v>
      </c>
      <c r="DI16" s="123">
        <v>0</v>
      </c>
      <c r="DJ16" s="124">
        <v>1.7042290545911776E-2</v>
      </c>
      <c r="DK16" s="47">
        <v>0</v>
      </c>
      <c r="DL16" s="47">
        <v>0</v>
      </c>
      <c r="DM16" s="120">
        <v>161.27127175740742</v>
      </c>
      <c r="DN16" s="121">
        <v>113.92910024232634</v>
      </c>
      <c r="DO16" s="125">
        <v>1.5311242405214269</v>
      </c>
    </row>
    <row r="17" spans="1:120" ht="15" customHeight="1">
      <c r="A17" s="126" t="s">
        <v>37</v>
      </c>
      <c r="B17" s="127">
        <v>478.1753371360054</v>
      </c>
      <c r="C17" s="128">
        <v>158.66240651889365</v>
      </c>
      <c r="D17" s="128">
        <v>6.3223708106651584</v>
      </c>
      <c r="E17" s="118">
        <v>4.9999999999998934E-3</v>
      </c>
      <c r="F17" s="129">
        <v>3.0000000000000027E-2</v>
      </c>
      <c r="G17" s="118">
        <v>0</v>
      </c>
      <c r="H17" s="129">
        <v>0</v>
      </c>
      <c r="I17" s="130">
        <v>1.0172421125581366E-2</v>
      </c>
      <c r="J17" s="48">
        <v>0</v>
      </c>
      <c r="K17" s="48">
        <v>0</v>
      </c>
      <c r="L17" s="127">
        <v>490.32141945307291</v>
      </c>
      <c r="M17" s="128">
        <v>173.37469548817106</v>
      </c>
      <c r="N17" s="131">
        <v>7.0841105657503585</v>
      </c>
      <c r="P17" s="126" t="s">
        <v>37</v>
      </c>
      <c r="Q17" s="127">
        <v>203.09584372563174</v>
      </c>
      <c r="R17" s="128">
        <v>147.72407692307689</v>
      </c>
      <c r="S17" s="128">
        <v>2.5001788367735358</v>
      </c>
      <c r="T17" s="118">
        <v>4.9999999999998934E-3</v>
      </c>
      <c r="U17" s="129">
        <v>3.0000000000000027E-2</v>
      </c>
      <c r="V17" s="118">
        <v>0</v>
      </c>
      <c r="W17" s="129">
        <v>0</v>
      </c>
      <c r="X17" s="130">
        <v>1.0172421125581366E-2</v>
      </c>
      <c r="Y17" s="48">
        <v>0</v>
      </c>
      <c r="Z17" s="48">
        <v>0</v>
      </c>
      <c r="AA17" s="127">
        <v>208.25466026125773</v>
      </c>
      <c r="AB17" s="128">
        <v>161.42208740392309</v>
      </c>
      <c r="AC17" s="131">
        <v>2.8014084975805877</v>
      </c>
      <c r="AE17" s="126" t="s">
        <v>37</v>
      </c>
      <c r="AF17" s="127">
        <v>0</v>
      </c>
      <c r="AG17" s="128">
        <v>0</v>
      </c>
      <c r="AH17" s="128">
        <v>0</v>
      </c>
      <c r="AI17" s="118">
        <v>0</v>
      </c>
      <c r="AJ17" s="129">
        <v>0</v>
      </c>
      <c r="AK17" s="118">
        <v>0</v>
      </c>
      <c r="AL17" s="129">
        <v>0</v>
      </c>
      <c r="AM17" s="130">
        <v>0</v>
      </c>
      <c r="AN17" s="48">
        <v>0</v>
      </c>
      <c r="AO17" s="48">
        <v>0</v>
      </c>
      <c r="AP17" s="127">
        <v>0</v>
      </c>
      <c r="AQ17" s="128">
        <v>0</v>
      </c>
      <c r="AR17" s="131">
        <v>0</v>
      </c>
      <c r="AT17" s="126" t="s">
        <v>37</v>
      </c>
      <c r="AU17" s="127">
        <v>0</v>
      </c>
      <c r="AV17" s="128">
        <v>0</v>
      </c>
      <c r="AW17" s="128">
        <v>0</v>
      </c>
      <c r="AX17" s="118">
        <v>0</v>
      </c>
      <c r="AY17" s="129">
        <v>0</v>
      </c>
      <c r="AZ17" s="118">
        <v>0</v>
      </c>
      <c r="BA17" s="129">
        <v>0</v>
      </c>
      <c r="BB17" s="130">
        <v>0</v>
      </c>
      <c r="BC17" s="48">
        <v>0</v>
      </c>
      <c r="BD17" s="48">
        <v>0</v>
      </c>
      <c r="BE17" s="127">
        <v>0</v>
      </c>
      <c r="BF17" s="128">
        <v>0</v>
      </c>
      <c r="BG17" s="131">
        <v>0</v>
      </c>
      <c r="BI17" s="126" t="s">
        <v>37</v>
      </c>
      <c r="BJ17" s="127">
        <v>236.06477797281818</v>
      </c>
      <c r="BK17" s="128">
        <v>286.9845760955572</v>
      </c>
      <c r="BL17" s="128">
        <v>5.6455791864684217</v>
      </c>
      <c r="BM17" s="118">
        <v>4.9999999999998934E-3</v>
      </c>
      <c r="BN17" s="129">
        <v>3.0000000000000027E-2</v>
      </c>
      <c r="BO17" s="118">
        <v>0</v>
      </c>
      <c r="BP17" s="129">
        <v>0</v>
      </c>
      <c r="BQ17" s="130">
        <v>1.0172421125581366E-2</v>
      </c>
      <c r="BR17" s="48">
        <v>0</v>
      </c>
      <c r="BS17" s="48">
        <v>0</v>
      </c>
      <c r="BT17" s="127">
        <v>242.06103499977269</v>
      </c>
      <c r="BU17" s="128">
        <v>313.5957948831699</v>
      </c>
      <c r="BV17" s="131">
        <v>6.325776890083044</v>
      </c>
      <c r="BX17" s="126" t="s">
        <v>37</v>
      </c>
      <c r="BY17" s="127">
        <v>71.974395093238257</v>
      </c>
      <c r="BZ17" s="128">
        <v>296.72249885849243</v>
      </c>
      <c r="CA17" s="128">
        <v>1.7797018638245061</v>
      </c>
      <c r="CB17" s="118">
        <v>4.9999999999998934E-3</v>
      </c>
      <c r="CC17" s="129">
        <v>3.0000000000000027E-2</v>
      </c>
      <c r="CD17" s="118">
        <v>0</v>
      </c>
      <c r="CE17" s="129">
        <v>0</v>
      </c>
      <c r="CF17" s="130">
        <v>1.0172421125581366E-2</v>
      </c>
      <c r="CG17" s="48">
        <v>0</v>
      </c>
      <c r="CH17" s="48">
        <v>0</v>
      </c>
      <c r="CI17" s="127">
        <v>73.802609264131306</v>
      </c>
      <c r="CJ17" s="128">
        <v>324.2366860101439</v>
      </c>
      <c r="CK17" s="131">
        <v>1.9941261205586234</v>
      </c>
      <c r="CM17" s="126" t="s">
        <v>37</v>
      </c>
      <c r="CN17" s="127">
        <v>341.867998293553</v>
      </c>
      <c r="CO17" s="128">
        <v>252.88464319621463</v>
      </c>
      <c r="CP17" s="128">
        <v>7.2044305640557722</v>
      </c>
      <c r="CQ17" s="118">
        <v>4.9999999999998934E-3</v>
      </c>
      <c r="CR17" s="129">
        <v>3.0000000000000027E-2</v>
      </c>
      <c r="CS17" s="118">
        <v>0</v>
      </c>
      <c r="CT17" s="129">
        <v>0</v>
      </c>
      <c r="CU17" s="130">
        <v>1.7042290545911776E-2</v>
      </c>
      <c r="CV17" s="48">
        <v>0</v>
      </c>
      <c r="CW17" s="48">
        <v>0</v>
      </c>
      <c r="CX17" s="127">
        <v>352.93574575723324</v>
      </c>
      <c r="CY17" s="128">
        <v>276.33387750587013</v>
      </c>
      <c r="CZ17" s="131">
        <v>8.1273419279601846</v>
      </c>
      <c r="DB17" s="126" t="s">
        <v>37</v>
      </c>
      <c r="DC17" s="127">
        <v>0</v>
      </c>
      <c r="DD17" s="128">
        <v>0</v>
      </c>
      <c r="DE17" s="128">
        <v>0</v>
      </c>
      <c r="DF17" s="118">
        <v>0</v>
      </c>
      <c r="DG17" s="129">
        <v>0</v>
      </c>
      <c r="DH17" s="118">
        <v>0</v>
      </c>
      <c r="DI17" s="129">
        <v>0</v>
      </c>
      <c r="DJ17" s="130">
        <v>0</v>
      </c>
      <c r="DK17" s="48">
        <v>0</v>
      </c>
      <c r="DL17" s="48">
        <v>0</v>
      </c>
      <c r="DM17" s="127">
        <v>0</v>
      </c>
      <c r="DN17" s="128">
        <v>0</v>
      </c>
      <c r="DO17" s="131">
        <v>0</v>
      </c>
    </row>
    <row r="18" spans="1:120" ht="15" customHeight="1">
      <c r="A18" s="119" t="s">
        <v>38</v>
      </c>
      <c r="B18" s="120">
        <v>676.47079684880396</v>
      </c>
      <c r="C18" s="121">
        <v>88.004452043964378</v>
      </c>
      <c r="D18" s="121">
        <v>4.9610368167019114</v>
      </c>
      <c r="E18" s="122">
        <v>4.9999999999998934E-3</v>
      </c>
      <c r="F18" s="123">
        <v>2.9999999999999805E-2</v>
      </c>
      <c r="G18" s="122">
        <v>0</v>
      </c>
      <c r="H18" s="123">
        <v>0.10094650313583831</v>
      </c>
      <c r="I18" s="124">
        <v>1.0172421125581366E-2</v>
      </c>
      <c r="J18" s="47">
        <v>0</v>
      </c>
      <c r="K18" s="47">
        <v>0</v>
      </c>
      <c r="L18" s="120">
        <v>693.65376164332849</v>
      </c>
      <c r="M18" s="121">
        <v>105.87234527894907</v>
      </c>
      <c r="N18" s="125">
        <v>6.1198958797286931</v>
      </c>
      <c r="P18" s="119" t="s">
        <v>38</v>
      </c>
      <c r="Q18" s="120">
        <v>617.09890978172712</v>
      </c>
      <c r="R18" s="121">
        <v>83.55516455696204</v>
      </c>
      <c r="S18" s="121">
        <v>4.2968167462278402</v>
      </c>
      <c r="T18" s="122">
        <v>4.9999999999998934E-3</v>
      </c>
      <c r="U18" s="123">
        <v>3.0000000000000027E-2</v>
      </c>
      <c r="V18" s="122">
        <v>0</v>
      </c>
      <c r="W18" s="123">
        <v>0.10109847649168757</v>
      </c>
      <c r="X18" s="124">
        <v>1.0172421125581366E-2</v>
      </c>
      <c r="Y18" s="47">
        <v>0</v>
      </c>
      <c r="Z18" s="47">
        <v>0</v>
      </c>
      <c r="AA18" s="120">
        <v>632.77377540920622</v>
      </c>
      <c r="AB18" s="121">
        <v>100.53357691279437</v>
      </c>
      <c r="AC18" s="125">
        <v>5.3012509182083924</v>
      </c>
      <c r="AE18" s="119" t="s">
        <v>38</v>
      </c>
      <c r="AF18" s="120">
        <v>585.37893951742228</v>
      </c>
      <c r="AG18" s="121">
        <v>97.517077777777786</v>
      </c>
      <c r="AH18" s="121">
        <v>4.7570369645327952</v>
      </c>
      <c r="AI18" s="122">
        <v>4.9999999999998934E-3</v>
      </c>
      <c r="AJ18" s="123">
        <v>3.0000000000000027E-2</v>
      </c>
      <c r="AK18" s="122">
        <v>0</v>
      </c>
      <c r="AL18" s="123">
        <v>0.10158589190119405</v>
      </c>
      <c r="AM18" s="124">
        <v>1.7042290545911776E-2</v>
      </c>
      <c r="AN18" s="47">
        <v>0</v>
      </c>
      <c r="AO18" s="47">
        <v>0</v>
      </c>
      <c r="AP18" s="120">
        <v>604.33019060110109</v>
      </c>
      <c r="AQ18" s="121">
        <v>117.38449015135043</v>
      </c>
      <c r="AR18" s="125">
        <v>5.9115826088982235</v>
      </c>
      <c r="AT18" s="119" t="s">
        <v>38</v>
      </c>
      <c r="AU18" s="120">
        <v>0</v>
      </c>
      <c r="AV18" s="121">
        <v>0</v>
      </c>
      <c r="AW18" s="121">
        <v>0</v>
      </c>
      <c r="AX18" s="122">
        <v>0</v>
      </c>
      <c r="AY18" s="123">
        <v>0</v>
      </c>
      <c r="AZ18" s="122">
        <v>0</v>
      </c>
      <c r="BA18" s="123">
        <v>0</v>
      </c>
      <c r="BB18" s="124">
        <v>0</v>
      </c>
      <c r="BC18" s="47">
        <v>0</v>
      </c>
      <c r="BD18" s="47">
        <v>0</v>
      </c>
      <c r="BE18" s="120">
        <v>0</v>
      </c>
      <c r="BF18" s="121">
        <v>0</v>
      </c>
      <c r="BG18" s="125">
        <v>0</v>
      </c>
      <c r="BI18" s="119" t="s">
        <v>38</v>
      </c>
      <c r="BJ18" s="120">
        <v>1742.2747967691657</v>
      </c>
      <c r="BK18" s="121">
        <v>90.440545883052593</v>
      </c>
      <c r="BL18" s="121">
        <v>13.131023641507321</v>
      </c>
      <c r="BM18" s="122">
        <v>4.9999999999996714E-3</v>
      </c>
      <c r="BN18" s="123">
        <v>3.0000000000000027E-2</v>
      </c>
      <c r="BO18" s="122">
        <v>0</v>
      </c>
      <c r="BP18" s="123">
        <v>0.10111751353544984</v>
      </c>
      <c r="BQ18" s="124">
        <v>1.0172421125581366E-2</v>
      </c>
      <c r="BR18" s="47">
        <v>-2.5000000000000133E-2</v>
      </c>
      <c r="BS18" s="47">
        <v>5.0000000000003375E-3</v>
      </c>
      <c r="BT18" s="120">
        <v>1741.8668853398824</v>
      </c>
      <c r="BU18" s="121">
        <v>109.36404908208898</v>
      </c>
      <c r="BV18" s="125">
        <v>15.874801295231363</v>
      </c>
      <c r="BX18" s="119" t="s">
        <v>38</v>
      </c>
      <c r="BY18" s="120">
        <v>1059.3235859317576</v>
      </c>
      <c r="BZ18" s="121">
        <v>84.731069490956727</v>
      </c>
      <c r="CA18" s="121">
        <v>7.4798016977494362</v>
      </c>
      <c r="CB18" s="122">
        <v>4.9999999999998934E-3</v>
      </c>
      <c r="CC18" s="123">
        <v>3.0000000000000027E-2</v>
      </c>
      <c r="CD18" s="122">
        <v>0</v>
      </c>
      <c r="CE18" s="123">
        <v>0.1011039376171794</v>
      </c>
      <c r="CF18" s="124">
        <v>1.0172421125581366E-2</v>
      </c>
      <c r="CG18" s="47">
        <v>-2.5000000000000022E-2</v>
      </c>
      <c r="CH18" s="47">
        <v>4.9999999999994493E-3</v>
      </c>
      <c r="CI18" s="120">
        <v>1059.0755709809519</v>
      </c>
      <c r="CJ18" s="121">
        <v>102.45867606175497</v>
      </c>
      <c r="CK18" s="125">
        <v>9.0426234043379612</v>
      </c>
      <c r="CM18" s="119" t="s">
        <v>38</v>
      </c>
      <c r="CN18" s="120">
        <v>1404.8903810471381</v>
      </c>
      <c r="CO18" s="121">
        <v>63.415846536797645</v>
      </c>
      <c r="CP18" s="121">
        <v>7.4243594004590401</v>
      </c>
      <c r="CQ18" s="122">
        <v>4.9999999999998934E-3</v>
      </c>
      <c r="CR18" s="123">
        <v>3.0000000000000027E-2</v>
      </c>
      <c r="CS18" s="122">
        <v>0</v>
      </c>
      <c r="CT18" s="123">
        <v>0.1009468068485313</v>
      </c>
      <c r="CU18" s="124">
        <v>1.7042290545911776E-2</v>
      </c>
      <c r="CV18" s="47">
        <v>0</v>
      </c>
      <c r="CW18" s="47">
        <v>0</v>
      </c>
      <c r="CX18" s="120">
        <v>1450.3727661466403</v>
      </c>
      <c r="CY18" s="121">
        <v>76.29143863654096</v>
      </c>
      <c r="CZ18" s="125">
        <v>9.2209187407155486</v>
      </c>
      <c r="DB18" s="119" t="s">
        <v>38</v>
      </c>
      <c r="DC18" s="120">
        <v>495.07805617801324</v>
      </c>
      <c r="DD18" s="121">
        <v>57.843857156771769</v>
      </c>
      <c r="DE18" s="121">
        <v>2.3864353635844355</v>
      </c>
      <c r="DF18" s="122">
        <v>4.9999999999998934E-3</v>
      </c>
      <c r="DG18" s="123">
        <v>3.0000000000000027E-2</v>
      </c>
      <c r="DH18" s="122">
        <v>0</v>
      </c>
      <c r="DI18" s="123">
        <v>0.10149356299223355</v>
      </c>
      <c r="DJ18" s="124">
        <v>1.7042290545911776E-2</v>
      </c>
      <c r="DK18" s="47">
        <v>0</v>
      </c>
      <c r="DL18" s="47">
        <v>0</v>
      </c>
      <c r="DM18" s="120">
        <v>511.1058766465527</v>
      </c>
      <c r="DN18" s="121">
        <v>69.622703398576689</v>
      </c>
      <c r="DO18" s="125">
        <v>2.9653810712527053</v>
      </c>
    </row>
    <row r="19" spans="1:120" ht="15" customHeight="1">
      <c r="A19" s="126" t="s">
        <v>39</v>
      </c>
      <c r="B19" s="127">
        <v>0</v>
      </c>
      <c r="C19" s="128">
        <v>0</v>
      </c>
      <c r="D19" s="128">
        <v>0</v>
      </c>
      <c r="E19" s="118">
        <v>0</v>
      </c>
      <c r="F19" s="129">
        <v>0</v>
      </c>
      <c r="G19" s="118">
        <v>0</v>
      </c>
      <c r="H19" s="129">
        <v>0</v>
      </c>
      <c r="I19" s="130">
        <v>0</v>
      </c>
      <c r="J19" s="48">
        <v>0</v>
      </c>
      <c r="K19" s="48">
        <v>0</v>
      </c>
      <c r="L19" s="127">
        <v>0</v>
      </c>
      <c r="M19" s="128">
        <v>0</v>
      </c>
      <c r="N19" s="131">
        <v>0</v>
      </c>
      <c r="P19" s="126" t="s">
        <v>39</v>
      </c>
      <c r="Q19" s="127">
        <v>0</v>
      </c>
      <c r="R19" s="128">
        <v>0</v>
      </c>
      <c r="S19" s="128">
        <v>0</v>
      </c>
      <c r="T19" s="118">
        <v>0</v>
      </c>
      <c r="U19" s="129">
        <v>0</v>
      </c>
      <c r="V19" s="118">
        <v>0</v>
      </c>
      <c r="W19" s="129">
        <v>0</v>
      </c>
      <c r="X19" s="130">
        <v>0</v>
      </c>
      <c r="Y19" s="48">
        <v>0</v>
      </c>
      <c r="Z19" s="48">
        <v>0</v>
      </c>
      <c r="AA19" s="127">
        <v>0</v>
      </c>
      <c r="AB19" s="128">
        <v>0</v>
      </c>
      <c r="AC19" s="131">
        <v>0</v>
      </c>
      <c r="AE19" s="126" t="s">
        <v>39</v>
      </c>
      <c r="AF19" s="127">
        <v>0</v>
      </c>
      <c r="AG19" s="128">
        <v>0</v>
      </c>
      <c r="AH19" s="128">
        <v>0</v>
      </c>
      <c r="AI19" s="118">
        <v>0</v>
      </c>
      <c r="AJ19" s="129">
        <v>0</v>
      </c>
      <c r="AK19" s="118">
        <v>0</v>
      </c>
      <c r="AL19" s="129">
        <v>0</v>
      </c>
      <c r="AM19" s="130">
        <v>0</v>
      </c>
      <c r="AN19" s="48">
        <v>0</v>
      </c>
      <c r="AO19" s="48">
        <v>0</v>
      </c>
      <c r="AP19" s="127">
        <v>0</v>
      </c>
      <c r="AQ19" s="128">
        <v>0</v>
      </c>
      <c r="AR19" s="131">
        <v>0</v>
      </c>
      <c r="AT19" s="126" t="s">
        <v>39</v>
      </c>
      <c r="AU19" s="127">
        <v>0</v>
      </c>
      <c r="AV19" s="128">
        <v>0</v>
      </c>
      <c r="AW19" s="128">
        <v>0</v>
      </c>
      <c r="AX19" s="118">
        <v>0</v>
      </c>
      <c r="AY19" s="129">
        <v>0</v>
      </c>
      <c r="AZ19" s="118">
        <v>0</v>
      </c>
      <c r="BA19" s="129">
        <v>0</v>
      </c>
      <c r="BB19" s="130">
        <v>0</v>
      </c>
      <c r="BC19" s="48">
        <v>0</v>
      </c>
      <c r="BD19" s="48">
        <v>0</v>
      </c>
      <c r="BE19" s="127">
        <v>0</v>
      </c>
      <c r="BF19" s="128">
        <v>0</v>
      </c>
      <c r="BG19" s="131">
        <v>0</v>
      </c>
      <c r="BI19" s="126" t="s">
        <v>39</v>
      </c>
      <c r="BJ19" s="127">
        <v>0</v>
      </c>
      <c r="BK19" s="128">
        <v>0</v>
      </c>
      <c r="BL19" s="128">
        <v>0</v>
      </c>
      <c r="BM19" s="118">
        <v>0</v>
      </c>
      <c r="BN19" s="129">
        <v>0</v>
      </c>
      <c r="BO19" s="118">
        <v>0</v>
      </c>
      <c r="BP19" s="129">
        <v>0</v>
      </c>
      <c r="BQ19" s="130">
        <v>0</v>
      </c>
      <c r="BR19" s="48">
        <v>0</v>
      </c>
      <c r="BS19" s="48">
        <v>0</v>
      </c>
      <c r="BT19" s="127">
        <v>0</v>
      </c>
      <c r="BU19" s="128">
        <v>0</v>
      </c>
      <c r="BV19" s="131">
        <v>0</v>
      </c>
      <c r="BX19" s="126" t="s">
        <v>39</v>
      </c>
      <c r="BY19" s="127">
        <v>0</v>
      </c>
      <c r="BZ19" s="128">
        <v>0</v>
      </c>
      <c r="CA19" s="128">
        <v>0</v>
      </c>
      <c r="CB19" s="118">
        <v>0</v>
      </c>
      <c r="CC19" s="129">
        <v>0</v>
      </c>
      <c r="CD19" s="118">
        <v>0</v>
      </c>
      <c r="CE19" s="129">
        <v>0</v>
      </c>
      <c r="CF19" s="130">
        <v>0</v>
      </c>
      <c r="CG19" s="48">
        <v>0</v>
      </c>
      <c r="CH19" s="48">
        <v>0</v>
      </c>
      <c r="CI19" s="127">
        <v>0</v>
      </c>
      <c r="CJ19" s="128">
        <v>0</v>
      </c>
      <c r="CK19" s="131">
        <v>0</v>
      </c>
      <c r="CM19" s="126" t="s">
        <v>39</v>
      </c>
      <c r="CN19" s="127">
        <v>0</v>
      </c>
      <c r="CO19" s="128">
        <v>0</v>
      </c>
      <c r="CP19" s="128">
        <v>0</v>
      </c>
      <c r="CQ19" s="118">
        <v>0</v>
      </c>
      <c r="CR19" s="129">
        <v>0</v>
      </c>
      <c r="CS19" s="118">
        <v>0</v>
      </c>
      <c r="CT19" s="129">
        <v>0</v>
      </c>
      <c r="CU19" s="130">
        <v>0</v>
      </c>
      <c r="CV19" s="48">
        <v>0</v>
      </c>
      <c r="CW19" s="48">
        <v>0</v>
      </c>
      <c r="CX19" s="127">
        <v>0</v>
      </c>
      <c r="CY19" s="128">
        <v>0</v>
      </c>
      <c r="CZ19" s="131">
        <v>0</v>
      </c>
      <c r="DB19" s="126" t="s">
        <v>39</v>
      </c>
      <c r="DC19" s="127">
        <v>0</v>
      </c>
      <c r="DD19" s="128">
        <v>0</v>
      </c>
      <c r="DE19" s="128">
        <v>0</v>
      </c>
      <c r="DF19" s="118">
        <v>0</v>
      </c>
      <c r="DG19" s="129">
        <v>0</v>
      </c>
      <c r="DH19" s="118">
        <v>0</v>
      </c>
      <c r="DI19" s="129">
        <v>0</v>
      </c>
      <c r="DJ19" s="130">
        <v>0</v>
      </c>
      <c r="DK19" s="48">
        <v>0</v>
      </c>
      <c r="DL19" s="48">
        <v>0</v>
      </c>
      <c r="DM19" s="127">
        <v>0</v>
      </c>
      <c r="DN19" s="128">
        <v>0</v>
      </c>
      <c r="DO19" s="131">
        <v>0</v>
      </c>
    </row>
    <row r="20" spans="1:120" ht="15" customHeight="1">
      <c r="A20" s="119" t="s">
        <v>40</v>
      </c>
      <c r="B20" s="120">
        <v>0</v>
      </c>
      <c r="C20" s="121">
        <v>0</v>
      </c>
      <c r="D20" s="121">
        <v>0</v>
      </c>
      <c r="E20" s="122">
        <v>0</v>
      </c>
      <c r="F20" s="123">
        <v>0</v>
      </c>
      <c r="G20" s="122">
        <v>0</v>
      </c>
      <c r="H20" s="123">
        <v>0</v>
      </c>
      <c r="I20" s="124">
        <v>0</v>
      </c>
      <c r="J20" s="47">
        <v>0</v>
      </c>
      <c r="K20" s="47">
        <v>0</v>
      </c>
      <c r="L20" s="120">
        <v>0</v>
      </c>
      <c r="M20" s="121">
        <v>0</v>
      </c>
      <c r="N20" s="125">
        <v>0</v>
      </c>
      <c r="P20" s="119" t="s">
        <v>40</v>
      </c>
      <c r="Q20" s="120">
        <v>0</v>
      </c>
      <c r="R20" s="121">
        <v>0</v>
      </c>
      <c r="S20" s="121">
        <v>0</v>
      </c>
      <c r="T20" s="122">
        <v>0</v>
      </c>
      <c r="U20" s="123">
        <v>0</v>
      </c>
      <c r="V20" s="122">
        <v>0</v>
      </c>
      <c r="W20" s="123">
        <v>0</v>
      </c>
      <c r="X20" s="124">
        <v>0</v>
      </c>
      <c r="Y20" s="47">
        <v>0</v>
      </c>
      <c r="Z20" s="47">
        <v>0</v>
      </c>
      <c r="AA20" s="120">
        <v>0</v>
      </c>
      <c r="AB20" s="121">
        <v>0</v>
      </c>
      <c r="AC20" s="125">
        <v>0</v>
      </c>
      <c r="AE20" s="119" t="s">
        <v>40</v>
      </c>
      <c r="AF20" s="120">
        <v>0</v>
      </c>
      <c r="AG20" s="121">
        <v>0</v>
      </c>
      <c r="AH20" s="121">
        <v>0</v>
      </c>
      <c r="AI20" s="122">
        <v>0</v>
      </c>
      <c r="AJ20" s="123">
        <v>0</v>
      </c>
      <c r="AK20" s="122">
        <v>0</v>
      </c>
      <c r="AL20" s="123">
        <v>0</v>
      </c>
      <c r="AM20" s="124">
        <v>0</v>
      </c>
      <c r="AN20" s="47">
        <v>0</v>
      </c>
      <c r="AO20" s="47">
        <v>0</v>
      </c>
      <c r="AP20" s="120">
        <v>0</v>
      </c>
      <c r="AQ20" s="121">
        <v>0</v>
      </c>
      <c r="AR20" s="125">
        <v>0</v>
      </c>
      <c r="AT20" s="119" t="s">
        <v>40</v>
      </c>
      <c r="AU20" s="120">
        <v>0</v>
      </c>
      <c r="AV20" s="121">
        <v>0</v>
      </c>
      <c r="AW20" s="121">
        <v>0</v>
      </c>
      <c r="AX20" s="122">
        <v>0</v>
      </c>
      <c r="AY20" s="123">
        <v>0</v>
      </c>
      <c r="AZ20" s="122">
        <v>0</v>
      </c>
      <c r="BA20" s="123">
        <v>0</v>
      </c>
      <c r="BB20" s="124">
        <v>0</v>
      </c>
      <c r="BC20" s="47">
        <v>0</v>
      </c>
      <c r="BD20" s="47">
        <v>0</v>
      </c>
      <c r="BE20" s="120">
        <v>0</v>
      </c>
      <c r="BF20" s="121">
        <v>0</v>
      </c>
      <c r="BG20" s="125">
        <v>0</v>
      </c>
      <c r="BI20" s="119" t="s">
        <v>40</v>
      </c>
      <c r="BJ20" s="120">
        <v>0</v>
      </c>
      <c r="BK20" s="121">
        <v>0</v>
      </c>
      <c r="BL20" s="121">
        <v>0</v>
      </c>
      <c r="BM20" s="122">
        <v>0</v>
      </c>
      <c r="BN20" s="123">
        <v>0</v>
      </c>
      <c r="BO20" s="122">
        <v>0</v>
      </c>
      <c r="BP20" s="123">
        <v>0</v>
      </c>
      <c r="BQ20" s="124">
        <v>0</v>
      </c>
      <c r="BR20" s="47">
        <v>0</v>
      </c>
      <c r="BS20" s="47">
        <v>0</v>
      </c>
      <c r="BT20" s="120">
        <v>0</v>
      </c>
      <c r="BU20" s="121">
        <v>0</v>
      </c>
      <c r="BV20" s="125">
        <v>0</v>
      </c>
      <c r="BX20" s="119" t="s">
        <v>40</v>
      </c>
      <c r="BY20" s="120">
        <v>0</v>
      </c>
      <c r="BZ20" s="121">
        <v>0</v>
      </c>
      <c r="CA20" s="121">
        <v>0</v>
      </c>
      <c r="CB20" s="122">
        <v>0</v>
      </c>
      <c r="CC20" s="123">
        <v>0</v>
      </c>
      <c r="CD20" s="122">
        <v>0</v>
      </c>
      <c r="CE20" s="123">
        <v>0</v>
      </c>
      <c r="CF20" s="124">
        <v>0</v>
      </c>
      <c r="CG20" s="47">
        <v>0</v>
      </c>
      <c r="CH20" s="47">
        <v>0</v>
      </c>
      <c r="CI20" s="120">
        <v>0</v>
      </c>
      <c r="CJ20" s="121">
        <v>0</v>
      </c>
      <c r="CK20" s="125">
        <v>0</v>
      </c>
      <c r="CM20" s="119" t="s">
        <v>40</v>
      </c>
      <c r="CN20" s="120">
        <v>0</v>
      </c>
      <c r="CO20" s="121">
        <v>0</v>
      </c>
      <c r="CP20" s="121">
        <v>0</v>
      </c>
      <c r="CQ20" s="122">
        <v>0</v>
      </c>
      <c r="CR20" s="123">
        <v>0</v>
      </c>
      <c r="CS20" s="122">
        <v>0</v>
      </c>
      <c r="CT20" s="123">
        <v>0</v>
      </c>
      <c r="CU20" s="124">
        <v>0</v>
      </c>
      <c r="CV20" s="47">
        <v>0</v>
      </c>
      <c r="CW20" s="47">
        <v>0</v>
      </c>
      <c r="CX20" s="120">
        <v>0</v>
      </c>
      <c r="CY20" s="121">
        <v>0</v>
      </c>
      <c r="CZ20" s="125">
        <v>0</v>
      </c>
      <c r="DB20" s="119" t="s">
        <v>40</v>
      </c>
      <c r="DC20" s="120">
        <v>0</v>
      </c>
      <c r="DD20" s="121">
        <v>0</v>
      </c>
      <c r="DE20" s="121">
        <v>0</v>
      </c>
      <c r="DF20" s="122">
        <v>0</v>
      </c>
      <c r="DG20" s="123">
        <v>0</v>
      </c>
      <c r="DH20" s="122">
        <v>0</v>
      </c>
      <c r="DI20" s="123">
        <v>0</v>
      </c>
      <c r="DJ20" s="124">
        <v>0</v>
      </c>
      <c r="DK20" s="47">
        <v>0</v>
      </c>
      <c r="DL20" s="47">
        <v>0</v>
      </c>
      <c r="DM20" s="120">
        <v>0</v>
      </c>
      <c r="DN20" s="121">
        <v>0</v>
      </c>
      <c r="DO20" s="125">
        <v>0</v>
      </c>
    </row>
    <row r="21" spans="1:120" ht="15" customHeight="1">
      <c r="A21" s="126" t="s">
        <v>41</v>
      </c>
      <c r="B21" s="127">
        <v>8762.3930854804039</v>
      </c>
      <c r="C21" s="128">
        <v>69.852665990055812</v>
      </c>
      <c r="D21" s="128">
        <v>51.006376456136429</v>
      </c>
      <c r="E21" s="118">
        <v>-2.0000000000000018E-2</v>
      </c>
      <c r="F21" s="129">
        <v>5.4999999999999938E-2</v>
      </c>
      <c r="G21" s="118">
        <v>0</v>
      </c>
      <c r="H21" s="129">
        <v>0</v>
      </c>
      <c r="I21" s="130">
        <v>2.8019692238816951E-2</v>
      </c>
      <c r="J21" s="48">
        <v>2.4999999999999911E-2</v>
      </c>
      <c r="K21" s="48">
        <v>-2.5000000000000022E-2</v>
      </c>
      <c r="L21" s="127">
        <v>8690.1296992084281</v>
      </c>
      <c r="M21" s="128">
        <v>79.973293295589372</v>
      </c>
      <c r="N21" s="131">
        <v>57.914857600958953</v>
      </c>
      <c r="P21" s="126" t="s">
        <v>41</v>
      </c>
      <c r="Q21" s="127">
        <v>10342.265272797555</v>
      </c>
      <c r="R21" s="128">
        <v>260.23728592641066</v>
      </c>
      <c r="S21" s="128">
        <v>224.28692041031707</v>
      </c>
      <c r="T21" s="118">
        <v>-2.0000000000000018E-2</v>
      </c>
      <c r="U21" s="129">
        <v>5.4999999999999938E-2</v>
      </c>
      <c r="V21" s="118">
        <v>0</v>
      </c>
      <c r="W21" s="129">
        <v>0</v>
      </c>
      <c r="X21" s="130">
        <v>2.8019692238816951E-2</v>
      </c>
      <c r="Y21" s="48">
        <v>2.4999999999999689E-2</v>
      </c>
      <c r="Z21" s="48">
        <v>-2.49999999999998E-2</v>
      </c>
      <c r="AA21" s="127">
        <v>10256.972693128442</v>
      </c>
      <c r="AB21" s="128">
        <v>297.94185374118405</v>
      </c>
      <c r="AC21" s="131">
        <v>254.66512149694944</v>
      </c>
      <c r="AE21" s="126" t="s">
        <v>41</v>
      </c>
      <c r="AF21" s="127">
        <v>10666.905120095249</v>
      </c>
      <c r="AG21" s="128">
        <v>34.254954142519914</v>
      </c>
      <c r="AH21" s="128">
        <v>30.449528810956135</v>
      </c>
      <c r="AI21" s="118">
        <v>-2.0000000000000018E-2</v>
      </c>
      <c r="AJ21" s="129">
        <v>5.4999999999999938E-2</v>
      </c>
      <c r="AK21" s="118">
        <v>0</v>
      </c>
      <c r="AL21" s="129">
        <v>0</v>
      </c>
      <c r="AM21" s="130">
        <v>3.3901316178592378E-2</v>
      </c>
      <c r="AN21" s="48">
        <v>0</v>
      </c>
      <c r="AO21" s="48">
        <v>0</v>
      </c>
      <c r="AP21" s="127">
        <v>10379.961613099444</v>
      </c>
      <c r="AQ21" s="128">
        <v>40.223584452874519</v>
      </c>
      <c r="AR21" s="131">
        <v>34.793271880175091</v>
      </c>
      <c r="AT21" s="126" t="s">
        <v>41</v>
      </c>
      <c r="AU21" s="127">
        <v>10725.714903798591</v>
      </c>
      <c r="AV21" s="128">
        <v>56.474700640000009</v>
      </c>
      <c r="AW21" s="128">
        <v>50.477628195167654</v>
      </c>
      <c r="AX21" s="118">
        <v>-2.0000000000000018E-2</v>
      </c>
      <c r="AY21" s="129">
        <v>5.4999999999999938E-2</v>
      </c>
      <c r="AZ21" s="118">
        <v>0</v>
      </c>
      <c r="BA21" s="129">
        <v>0</v>
      </c>
      <c r="BB21" s="130">
        <v>3.3901316178592378E-2</v>
      </c>
      <c r="BC21" s="48">
        <v>0</v>
      </c>
      <c r="BD21" s="48">
        <v>0</v>
      </c>
      <c r="BE21" s="127">
        <v>10437.189392895229</v>
      </c>
      <c r="BF21" s="128">
        <v>66.314930132226991</v>
      </c>
      <c r="BG21" s="131">
        <v>57.678457113888967</v>
      </c>
      <c r="BI21" s="126" t="s">
        <v>41</v>
      </c>
      <c r="BJ21" s="127">
        <v>10133.043535648374</v>
      </c>
      <c r="BK21" s="128">
        <v>90.696235440963918</v>
      </c>
      <c r="BL21" s="128">
        <v>76.585741853558531</v>
      </c>
      <c r="BM21" s="118">
        <v>-1.9999999999999907E-2</v>
      </c>
      <c r="BN21" s="129">
        <v>5.4999999999999938E-2</v>
      </c>
      <c r="BO21" s="118">
        <v>0</v>
      </c>
      <c r="BP21" s="129">
        <v>0</v>
      </c>
      <c r="BQ21" s="130">
        <v>2.8019692238816951E-2</v>
      </c>
      <c r="BR21" s="48">
        <v>2.5000000000000133E-2</v>
      </c>
      <c r="BS21" s="48">
        <v>-2.5000000000000133E-2</v>
      </c>
      <c r="BT21" s="127">
        <v>10049.47640598597</v>
      </c>
      <c r="BU21" s="128">
        <v>103.83679040623312</v>
      </c>
      <c r="BV21" s="131">
        <v>86.958781271729165</v>
      </c>
      <c r="BX21" s="126" t="s">
        <v>41</v>
      </c>
      <c r="BY21" s="127">
        <v>10911.571950390751</v>
      </c>
      <c r="BZ21" s="128">
        <v>147.955463733367</v>
      </c>
      <c r="CA21" s="128">
        <v>134.53555733167195</v>
      </c>
      <c r="CB21" s="118">
        <v>-1.9999999999999907E-2</v>
      </c>
      <c r="CC21" s="129">
        <v>5.4999999999999716E-2</v>
      </c>
      <c r="CD21" s="118">
        <v>0</v>
      </c>
      <c r="CE21" s="129">
        <v>0</v>
      </c>
      <c r="CF21" s="130">
        <v>2.8019692238816951E-2</v>
      </c>
      <c r="CG21" s="48">
        <v>2.4999999999999467E-2</v>
      </c>
      <c r="CH21" s="48">
        <v>-2.4999999999999578E-2</v>
      </c>
      <c r="CI21" s="127">
        <v>10821.584303067311</v>
      </c>
      <c r="CJ21" s="128">
        <v>169.3920414937057</v>
      </c>
      <c r="CK21" s="131">
        <v>152.75752144106769</v>
      </c>
      <c r="CM21" s="126" t="s">
        <v>41</v>
      </c>
      <c r="CN21" s="127">
        <v>8921.2240032305672</v>
      </c>
      <c r="CO21" s="128">
        <v>57.436414088347185</v>
      </c>
      <c r="CP21" s="128">
        <v>42.700259668704433</v>
      </c>
      <c r="CQ21" s="118">
        <v>-2.0000000000000018E-2</v>
      </c>
      <c r="CR21" s="129">
        <v>5.4999999999999938E-2</v>
      </c>
      <c r="CS21" s="118">
        <v>0</v>
      </c>
      <c r="CT21" s="129">
        <v>0</v>
      </c>
      <c r="CU21" s="130">
        <v>3.3901316178592378E-2</v>
      </c>
      <c r="CV21" s="48">
        <v>0</v>
      </c>
      <c r="CW21" s="48">
        <v>0</v>
      </c>
      <c r="CX21" s="127">
        <v>8681.2399334970105</v>
      </c>
      <c r="CY21" s="128">
        <v>67.444213854170144</v>
      </c>
      <c r="CZ21" s="131">
        <v>48.791616882844522</v>
      </c>
      <c r="DB21" s="126" t="s">
        <v>41</v>
      </c>
      <c r="DC21" s="127">
        <v>6226.9283667826812</v>
      </c>
      <c r="DD21" s="128">
        <v>206.30886532425035</v>
      </c>
      <c r="DE21" s="128">
        <v>107.05587715052685</v>
      </c>
      <c r="DF21" s="118">
        <v>-2.0000000000000018E-2</v>
      </c>
      <c r="DG21" s="129">
        <v>5.4999999999999938E-2</v>
      </c>
      <c r="DH21" s="118">
        <v>0</v>
      </c>
      <c r="DI21" s="129">
        <v>0</v>
      </c>
      <c r="DJ21" s="130">
        <v>3.3901316178592378E-2</v>
      </c>
      <c r="DK21" s="48">
        <v>0</v>
      </c>
      <c r="DL21" s="48">
        <v>0</v>
      </c>
      <c r="DM21" s="127">
        <v>6059.4217992019676</v>
      </c>
      <c r="DN21" s="128">
        <v>242.25640569303752</v>
      </c>
      <c r="DO21" s="131">
        <v>122.32781213772559</v>
      </c>
    </row>
    <row r="22" spans="1:120" ht="15" customHeight="1">
      <c r="A22" s="119" t="s">
        <v>42</v>
      </c>
      <c r="B22" s="120">
        <v>12561.734093577623</v>
      </c>
      <c r="C22" s="121">
        <v>0.42061428829153885</v>
      </c>
      <c r="D22" s="121">
        <v>0.44030373712314252</v>
      </c>
      <c r="E22" s="122">
        <v>4.9999999999998934E-3</v>
      </c>
      <c r="F22" s="123">
        <v>3.0000000000000027E-2</v>
      </c>
      <c r="G22" s="122">
        <v>0</v>
      </c>
      <c r="H22" s="123">
        <v>0</v>
      </c>
      <c r="I22" s="124">
        <v>1.0388633143355586E-2</v>
      </c>
      <c r="J22" s="47">
        <v>2.4999999999999911E-2</v>
      </c>
      <c r="K22" s="47">
        <v>-2.5000000000000133E-2</v>
      </c>
      <c r="L22" s="120">
        <v>13205.659603482218</v>
      </c>
      <c r="M22" s="121">
        <v>0.44812617466689969</v>
      </c>
      <c r="N22" s="125">
        <v>0.49315014350514108</v>
      </c>
      <c r="P22" s="119" t="s">
        <v>42</v>
      </c>
      <c r="Q22" s="120">
        <v>1843.4853507403498</v>
      </c>
      <c r="R22" s="121">
        <v>0.9186440677966099</v>
      </c>
      <c r="S22" s="121">
        <v>0.14112557346063126</v>
      </c>
      <c r="T22" s="122">
        <v>4.9999999999998934E-3</v>
      </c>
      <c r="U22" s="123">
        <v>3.0000000000000249E-2</v>
      </c>
      <c r="V22" s="122">
        <v>0</v>
      </c>
      <c r="W22" s="123">
        <v>0</v>
      </c>
      <c r="X22" s="124">
        <v>1.0388633143355586E-2</v>
      </c>
      <c r="Y22" s="47">
        <v>2.4999999999999689E-2</v>
      </c>
      <c r="Z22" s="47">
        <v>-2.4999999999999911E-2</v>
      </c>
      <c r="AA22" s="120">
        <v>1937.9840270882305</v>
      </c>
      <c r="AB22" s="121">
        <v>0.97873149686440641</v>
      </c>
      <c r="AC22" s="125">
        <v>0.15806383397761453</v>
      </c>
      <c r="AE22" s="119" t="s">
        <v>42</v>
      </c>
      <c r="AF22" s="120">
        <v>130.08420878164938</v>
      </c>
      <c r="AG22" s="121">
        <v>9</v>
      </c>
      <c r="AH22" s="121">
        <v>9.7563156586237043E-2</v>
      </c>
      <c r="AI22" s="122">
        <v>4.9999999999998934E-3</v>
      </c>
      <c r="AJ22" s="123">
        <v>3.0000000000000027E-2</v>
      </c>
      <c r="AK22" s="122">
        <v>0</v>
      </c>
      <c r="AL22" s="123">
        <v>0</v>
      </c>
      <c r="AM22" s="124">
        <v>1.4334872391756903E-2</v>
      </c>
      <c r="AN22" s="47">
        <v>0</v>
      </c>
      <c r="AO22" s="47">
        <v>0</v>
      </c>
      <c r="AP22" s="120">
        <v>133.93809621925499</v>
      </c>
      <c r="AQ22" s="121">
        <v>9.834543</v>
      </c>
      <c r="AR22" s="125">
        <v>0.10976833055053338</v>
      </c>
      <c r="AT22" s="119" t="s">
        <v>42</v>
      </c>
      <c r="AU22" s="120">
        <v>0</v>
      </c>
      <c r="AV22" s="121">
        <v>0</v>
      </c>
      <c r="AW22" s="121">
        <v>0</v>
      </c>
      <c r="AX22" s="122">
        <v>0</v>
      </c>
      <c r="AY22" s="123">
        <v>0</v>
      </c>
      <c r="AZ22" s="122">
        <v>0</v>
      </c>
      <c r="BA22" s="123">
        <v>0</v>
      </c>
      <c r="BB22" s="124">
        <v>0</v>
      </c>
      <c r="BC22" s="47">
        <v>0</v>
      </c>
      <c r="BD22" s="47">
        <v>0</v>
      </c>
      <c r="BE22" s="120">
        <v>0</v>
      </c>
      <c r="BF22" s="121">
        <v>0</v>
      </c>
      <c r="BG22" s="125">
        <v>0</v>
      </c>
      <c r="BI22" s="119" t="s">
        <v>42</v>
      </c>
      <c r="BJ22" s="120">
        <v>5427.4516574582558</v>
      </c>
      <c r="BK22" s="121">
        <v>0.63185509200778389</v>
      </c>
      <c r="BL22" s="121">
        <v>0.28578024719925715</v>
      </c>
      <c r="BM22" s="122">
        <v>4.9999999999998934E-3</v>
      </c>
      <c r="BN22" s="123">
        <v>3.0000000000000249E-2</v>
      </c>
      <c r="BO22" s="122">
        <v>0</v>
      </c>
      <c r="BP22" s="123">
        <v>0</v>
      </c>
      <c r="BQ22" s="124">
        <v>1.0388633143355586E-2</v>
      </c>
      <c r="BR22" s="47">
        <v>2.5000000000000133E-2</v>
      </c>
      <c r="BS22" s="47">
        <v>-2.5000000000000133E-2</v>
      </c>
      <c r="BT22" s="120">
        <v>5705.6675908617644</v>
      </c>
      <c r="BU22" s="121">
        <v>0.67318399114627991</v>
      </c>
      <c r="BV22" s="125">
        <v>0.32008034008085851</v>
      </c>
      <c r="BX22" s="119" t="s">
        <v>42</v>
      </c>
      <c r="BY22" s="120">
        <v>8267.5434011285797</v>
      </c>
      <c r="BZ22" s="121">
        <v>0.50709491850431432</v>
      </c>
      <c r="CA22" s="121">
        <v>0.3493691039355149</v>
      </c>
      <c r="CB22" s="122">
        <v>4.9999999999998934E-3</v>
      </c>
      <c r="CC22" s="123">
        <v>3.0000000000000027E-2</v>
      </c>
      <c r="CD22" s="122">
        <v>0</v>
      </c>
      <c r="CE22" s="123">
        <v>0</v>
      </c>
      <c r="CF22" s="124">
        <v>1.0388633143355586E-2</v>
      </c>
      <c r="CG22" s="47">
        <v>2.5000000000000355E-2</v>
      </c>
      <c r="CH22" s="47">
        <v>-2.5000000000000466E-2</v>
      </c>
      <c r="CI22" s="120">
        <v>8691.3449288931188</v>
      </c>
      <c r="CJ22" s="121">
        <v>0.54026340128715222</v>
      </c>
      <c r="CK22" s="125">
        <v>0.39130129775363659</v>
      </c>
      <c r="CM22" s="119" t="s">
        <v>42</v>
      </c>
      <c r="CN22" s="120">
        <v>5429.4080803615907</v>
      </c>
      <c r="CO22" s="121">
        <v>0.44124678904830522</v>
      </c>
      <c r="CP22" s="121">
        <v>0.1996424068243729</v>
      </c>
      <c r="CQ22" s="122">
        <v>4.9999999999998934E-3</v>
      </c>
      <c r="CR22" s="123">
        <v>3.0000000000000027E-2</v>
      </c>
      <c r="CS22" s="122">
        <v>0</v>
      </c>
      <c r="CT22" s="123">
        <v>0</v>
      </c>
      <c r="CU22" s="124">
        <v>1.4334872391756903E-2</v>
      </c>
      <c r="CV22" s="47">
        <v>0</v>
      </c>
      <c r="CW22" s="47">
        <v>0</v>
      </c>
      <c r="CX22" s="120">
        <v>5590.2602528928619</v>
      </c>
      <c r="CY22" s="121">
        <v>0.48216228005638739</v>
      </c>
      <c r="CZ22" s="125">
        <v>0.22461771913695158</v>
      </c>
      <c r="DB22" s="119" t="s">
        <v>42</v>
      </c>
      <c r="DC22" s="120">
        <v>5215.1426306130525</v>
      </c>
      <c r="DD22" s="121">
        <v>0.42267281105990784</v>
      </c>
      <c r="DE22" s="121">
        <v>0.18369158297996513</v>
      </c>
      <c r="DF22" s="122">
        <v>4.9999999999998934E-3</v>
      </c>
      <c r="DG22" s="123">
        <v>3.0000000000000027E-2</v>
      </c>
      <c r="DH22" s="122">
        <v>0</v>
      </c>
      <c r="DI22" s="123">
        <v>0</v>
      </c>
      <c r="DJ22" s="124">
        <v>1.4334872391756903E-2</v>
      </c>
      <c r="DK22" s="47">
        <v>0</v>
      </c>
      <c r="DL22" s="47">
        <v>0</v>
      </c>
      <c r="DM22" s="120">
        <v>5369.64695406385</v>
      </c>
      <c r="DN22" s="121">
        <v>0.46186599281105983</v>
      </c>
      <c r="DO22" s="125">
        <v>0.20667144345696528</v>
      </c>
    </row>
    <row r="23" spans="1:120" ht="15" customHeight="1">
      <c r="A23" s="126" t="s">
        <v>43</v>
      </c>
      <c r="B23" s="127">
        <v>1143.3149648583637</v>
      </c>
      <c r="C23" s="128">
        <v>75.601754212091194</v>
      </c>
      <c r="D23" s="128">
        <v>7.2030514133523083</v>
      </c>
      <c r="E23" s="118">
        <v>2.4999999999999467E-3</v>
      </c>
      <c r="F23" s="129">
        <v>2.2499999999999964E-2</v>
      </c>
      <c r="G23" s="118">
        <v>0</v>
      </c>
      <c r="H23" s="129">
        <v>0</v>
      </c>
      <c r="I23" s="130">
        <v>1.1155760034501805E-2</v>
      </c>
      <c r="J23" s="48">
        <v>0</v>
      </c>
      <c r="K23" s="48">
        <v>0</v>
      </c>
      <c r="L23" s="127">
        <v>1164.7617279589952</v>
      </c>
      <c r="M23" s="128">
        <v>80.820553936848526</v>
      </c>
      <c r="N23" s="131">
        <v>7.8447240048405709</v>
      </c>
      <c r="P23" s="126" t="s">
        <v>43</v>
      </c>
      <c r="Q23" s="127">
        <v>804.57199629769491</v>
      </c>
      <c r="R23" s="128">
        <v>69.712815533980589</v>
      </c>
      <c r="S23" s="128">
        <v>4.6740815968089766</v>
      </c>
      <c r="T23" s="118">
        <v>2.4999999999999467E-3</v>
      </c>
      <c r="U23" s="129">
        <v>2.2499999999999964E-2</v>
      </c>
      <c r="V23" s="118">
        <v>0</v>
      </c>
      <c r="W23" s="129">
        <v>0</v>
      </c>
      <c r="X23" s="130">
        <v>1.1155760034501805E-2</v>
      </c>
      <c r="Y23" s="48">
        <v>0</v>
      </c>
      <c r="Z23" s="48">
        <v>0</v>
      </c>
      <c r="AA23" s="127">
        <v>819.66448221135283</v>
      </c>
      <c r="AB23" s="128">
        <v>74.525100993655926</v>
      </c>
      <c r="AC23" s="131">
        <v>5.0904648598094795</v>
      </c>
      <c r="AE23" s="126" t="s">
        <v>43</v>
      </c>
      <c r="AF23" s="127">
        <v>1691.094714161442</v>
      </c>
      <c r="AG23" s="128">
        <v>144.73730769230767</v>
      </c>
      <c r="AH23" s="128">
        <v>20.397041331701644</v>
      </c>
      <c r="AI23" s="118">
        <v>2.4999999999999467E-3</v>
      </c>
      <c r="AJ23" s="129">
        <v>2.2499999999999964E-2</v>
      </c>
      <c r="AK23" s="118">
        <v>0</v>
      </c>
      <c r="AL23" s="129">
        <v>0</v>
      </c>
      <c r="AM23" s="130">
        <v>1.4062769678304665E-2</v>
      </c>
      <c r="AN23" s="48">
        <v>0</v>
      </c>
      <c r="AO23" s="48">
        <v>0</v>
      </c>
      <c r="AP23" s="127">
        <v>1727.7699417766203</v>
      </c>
      <c r="AQ23" s="128">
        <v>154.72854439599152</v>
      </c>
      <c r="AR23" s="131">
        <v>22.277944011853624</v>
      </c>
      <c r="AT23" s="126" t="s">
        <v>43</v>
      </c>
      <c r="AU23" s="127">
        <v>0</v>
      </c>
      <c r="AV23" s="128">
        <v>0</v>
      </c>
      <c r="AW23" s="128">
        <v>0</v>
      </c>
      <c r="AX23" s="118">
        <v>0</v>
      </c>
      <c r="AY23" s="129">
        <v>0</v>
      </c>
      <c r="AZ23" s="118">
        <v>0</v>
      </c>
      <c r="BA23" s="129">
        <v>0</v>
      </c>
      <c r="BB23" s="130">
        <v>0</v>
      </c>
      <c r="BC23" s="48">
        <v>0</v>
      </c>
      <c r="BD23" s="48">
        <v>0</v>
      </c>
      <c r="BE23" s="127">
        <v>0</v>
      </c>
      <c r="BF23" s="128">
        <v>0</v>
      </c>
      <c r="BG23" s="131">
        <v>0</v>
      </c>
      <c r="BI23" s="126" t="s">
        <v>43</v>
      </c>
      <c r="BJ23" s="127">
        <v>10863.009935039205</v>
      </c>
      <c r="BK23" s="128">
        <v>173.02842137288869</v>
      </c>
      <c r="BL23" s="128">
        <v>156.63412170148663</v>
      </c>
      <c r="BM23" s="118">
        <v>2.4999999999999467E-3</v>
      </c>
      <c r="BN23" s="129">
        <v>2.2499999999999964E-2</v>
      </c>
      <c r="BO23" s="118">
        <v>0.3372389798754114</v>
      </c>
      <c r="BP23" s="129">
        <v>-0.18972455530829713</v>
      </c>
      <c r="BQ23" s="130">
        <v>1.1155760034501805E-2</v>
      </c>
      <c r="BR23" s="48">
        <v>-9.9999999999999867E-2</v>
      </c>
      <c r="BS23" s="48">
        <v>2.4999999999999911E-2</v>
      </c>
      <c r="BT23" s="127">
        <v>13319.039833768151</v>
      </c>
      <c r="BU23" s="128">
        <v>153.62572264741578</v>
      </c>
      <c r="BV23" s="131">
        <v>170.51225995269573</v>
      </c>
      <c r="BX23" s="126" t="s">
        <v>43</v>
      </c>
      <c r="BY23" s="127">
        <v>11133.519424246555</v>
      </c>
      <c r="BZ23" s="128">
        <v>198.45325218678329</v>
      </c>
      <c r="CA23" s="128">
        <v>184.12359483553766</v>
      </c>
      <c r="CB23" s="118">
        <v>2.4999999999999467E-3</v>
      </c>
      <c r="CC23" s="129">
        <v>2.2499999999999964E-2</v>
      </c>
      <c r="CD23" s="118">
        <v>0.37804559845418528</v>
      </c>
      <c r="CE23" s="129">
        <v>-0.19943707517164722</v>
      </c>
      <c r="CF23" s="130">
        <v>1.1155760034501805E-2</v>
      </c>
      <c r="CG23" s="48">
        <v>-9.9999999999999867E-2</v>
      </c>
      <c r="CH23" s="48">
        <v>2.4999999999999689E-2</v>
      </c>
      <c r="CI23" s="127">
        <v>14067.268371892895</v>
      </c>
      <c r="CJ23" s="128">
        <v>174.08746819809261</v>
      </c>
      <c r="CK23" s="131">
        <v>204.07792794382817</v>
      </c>
      <c r="CM23" s="126" t="s">
        <v>43</v>
      </c>
      <c r="CN23" s="127">
        <v>5975.7165433063146</v>
      </c>
      <c r="CO23" s="128">
        <v>109.24674296972938</v>
      </c>
      <c r="CP23" s="128">
        <v>54.402297438878726</v>
      </c>
      <c r="CQ23" s="118">
        <v>2.4999999999999467E-3</v>
      </c>
      <c r="CR23" s="129">
        <v>2.2499999999999964E-2</v>
      </c>
      <c r="CS23" s="118">
        <v>0.23430173418042277</v>
      </c>
      <c r="CT23" s="129">
        <v>-0.13534760967472914</v>
      </c>
      <c r="CU23" s="130">
        <v>1.4062769678304665E-2</v>
      </c>
      <c r="CV23" s="48">
        <v>0</v>
      </c>
      <c r="CW23" s="48">
        <v>0</v>
      </c>
      <c r="CX23" s="127">
        <v>7535.7990670069612</v>
      </c>
      <c r="CY23" s="128">
        <v>100.98107610489002</v>
      </c>
      <c r="CZ23" s="131">
        <v>63.41442492471576</v>
      </c>
      <c r="DB23" s="126" t="s">
        <v>43</v>
      </c>
      <c r="DC23" s="127">
        <v>5277.6282105190157</v>
      </c>
      <c r="DD23" s="128">
        <v>142.83585796213623</v>
      </c>
      <c r="DE23" s="128">
        <v>62.819546121221443</v>
      </c>
      <c r="DF23" s="118">
        <v>2.4999999999997247E-3</v>
      </c>
      <c r="DG23" s="129">
        <v>2.2499999999999964E-2</v>
      </c>
      <c r="DH23" s="118">
        <v>0.27324890393902823</v>
      </c>
      <c r="DI23" s="129">
        <v>-5.3387006442730867E-2</v>
      </c>
      <c r="DJ23" s="130">
        <v>1.4062769678304665E-2</v>
      </c>
      <c r="DK23" s="48">
        <v>0</v>
      </c>
      <c r="DL23" s="48">
        <v>0</v>
      </c>
      <c r="DM23" s="127">
        <v>6865.4670270958932</v>
      </c>
      <c r="DN23" s="128">
        <v>144.54386367258417</v>
      </c>
      <c r="DO23" s="131">
        <v>82.696760834430876</v>
      </c>
    </row>
    <row r="24" spans="1:120" ht="15" customHeight="1">
      <c r="A24" s="119" t="s">
        <v>44</v>
      </c>
      <c r="B24" s="120">
        <v>0</v>
      </c>
      <c r="C24" s="121">
        <v>0</v>
      </c>
      <c r="D24" s="121">
        <v>0</v>
      </c>
      <c r="E24" s="122">
        <v>0</v>
      </c>
      <c r="F24" s="123">
        <v>0</v>
      </c>
      <c r="G24" s="122">
        <v>0</v>
      </c>
      <c r="H24" s="123">
        <v>0</v>
      </c>
      <c r="I24" s="124">
        <v>0</v>
      </c>
      <c r="J24" s="47">
        <v>0</v>
      </c>
      <c r="K24" s="47">
        <v>0</v>
      </c>
      <c r="L24" s="120">
        <v>0</v>
      </c>
      <c r="M24" s="121">
        <v>0</v>
      </c>
      <c r="N24" s="125">
        <v>0</v>
      </c>
      <c r="P24" s="119" t="s">
        <v>44</v>
      </c>
      <c r="Q24" s="120">
        <v>0</v>
      </c>
      <c r="R24" s="121">
        <v>0</v>
      </c>
      <c r="S24" s="121">
        <v>0</v>
      </c>
      <c r="T24" s="122">
        <v>0</v>
      </c>
      <c r="U24" s="123">
        <v>0</v>
      </c>
      <c r="V24" s="122">
        <v>0</v>
      </c>
      <c r="W24" s="123">
        <v>0</v>
      </c>
      <c r="X24" s="124">
        <v>0</v>
      </c>
      <c r="Y24" s="47">
        <v>0</v>
      </c>
      <c r="Z24" s="47">
        <v>0</v>
      </c>
      <c r="AA24" s="120">
        <v>0</v>
      </c>
      <c r="AB24" s="121">
        <v>0</v>
      </c>
      <c r="AC24" s="125">
        <v>0</v>
      </c>
      <c r="AE24" s="119" t="s">
        <v>44</v>
      </c>
      <c r="AF24" s="120">
        <v>0</v>
      </c>
      <c r="AG24" s="121">
        <v>0</v>
      </c>
      <c r="AH24" s="121">
        <v>0</v>
      </c>
      <c r="AI24" s="122">
        <v>0</v>
      </c>
      <c r="AJ24" s="123">
        <v>0</v>
      </c>
      <c r="AK24" s="122">
        <v>0</v>
      </c>
      <c r="AL24" s="123">
        <v>0</v>
      </c>
      <c r="AM24" s="124">
        <v>0</v>
      </c>
      <c r="AN24" s="47">
        <v>0</v>
      </c>
      <c r="AO24" s="47">
        <v>0</v>
      </c>
      <c r="AP24" s="120">
        <v>0</v>
      </c>
      <c r="AQ24" s="121">
        <v>0</v>
      </c>
      <c r="AR24" s="125">
        <v>0</v>
      </c>
      <c r="AT24" s="119" t="s">
        <v>44</v>
      </c>
      <c r="AU24" s="120">
        <v>0</v>
      </c>
      <c r="AV24" s="121">
        <v>0</v>
      </c>
      <c r="AW24" s="121">
        <v>0</v>
      </c>
      <c r="AX24" s="122">
        <v>0</v>
      </c>
      <c r="AY24" s="123">
        <v>0</v>
      </c>
      <c r="AZ24" s="122">
        <v>0</v>
      </c>
      <c r="BA24" s="123">
        <v>0</v>
      </c>
      <c r="BB24" s="124">
        <v>0</v>
      </c>
      <c r="BC24" s="47">
        <v>0</v>
      </c>
      <c r="BD24" s="47">
        <v>0</v>
      </c>
      <c r="BE24" s="120">
        <v>0</v>
      </c>
      <c r="BF24" s="121">
        <v>0</v>
      </c>
      <c r="BG24" s="125">
        <v>0</v>
      </c>
      <c r="BI24" s="119" t="s">
        <v>44</v>
      </c>
      <c r="BJ24" s="120">
        <v>0</v>
      </c>
      <c r="BK24" s="121">
        <v>0</v>
      </c>
      <c r="BL24" s="121">
        <v>0</v>
      </c>
      <c r="BM24" s="122">
        <v>0</v>
      </c>
      <c r="BN24" s="123">
        <v>0</v>
      </c>
      <c r="BO24" s="122">
        <v>0</v>
      </c>
      <c r="BP24" s="123">
        <v>0</v>
      </c>
      <c r="BQ24" s="124">
        <v>0</v>
      </c>
      <c r="BR24" s="47">
        <v>0</v>
      </c>
      <c r="BS24" s="47">
        <v>0</v>
      </c>
      <c r="BT24" s="120">
        <v>0</v>
      </c>
      <c r="BU24" s="121">
        <v>0</v>
      </c>
      <c r="BV24" s="125">
        <v>0</v>
      </c>
      <c r="BX24" s="119" t="s">
        <v>44</v>
      </c>
      <c r="BY24" s="120">
        <v>0.95120345938200335</v>
      </c>
      <c r="BZ24" s="121">
        <v>153.62666666666667</v>
      </c>
      <c r="CA24" s="121">
        <v>1.2177518065554937E-2</v>
      </c>
      <c r="CB24" s="122">
        <v>4.9999999999998934E-3</v>
      </c>
      <c r="CC24" s="123">
        <v>3.0000000000000027E-2</v>
      </c>
      <c r="CD24" s="122">
        <v>0</v>
      </c>
      <c r="CE24" s="123">
        <v>0.30917104480603808</v>
      </c>
      <c r="CF24" s="124">
        <v>1.0172421125581366E-2</v>
      </c>
      <c r="CG24" s="47">
        <v>0</v>
      </c>
      <c r="CH24" s="47">
        <v>0</v>
      </c>
      <c r="CI24" s="120">
        <v>0.97536488014270428</v>
      </c>
      <c r="CJ24" s="121">
        <v>219.77317025675254</v>
      </c>
      <c r="CK24" s="125">
        <v>1.7863252655504962E-2</v>
      </c>
      <c r="CM24" s="119" t="s">
        <v>44</v>
      </c>
      <c r="CN24" s="120">
        <v>0</v>
      </c>
      <c r="CO24" s="121">
        <v>0</v>
      </c>
      <c r="CP24" s="121">
        <v>0</v>
      </c>
      <c r="CQ24" s="122">
        <v>0</v>
      </c>
      <c r="CR24" s="123">
        <v>0</v>
      </c>
      <c r="CS24" s="122">
        <v>0</v>
      </c>
      <c r="CT24" s="123">
        <v>0</v>
      </c>
      <c r="CU24" s="124">
        <v>0</v>
      </c>
      <c r="CV24" s="47">
        <v>0</v>
      </c>
      <c r="CW24" s="47">
        <v>0</v>
      </c>
      <c r="CX24" s="120">
        <v>0</v>
      </c>
      <c r="CY24" s="121">
        <v>0</v>
      </c>
      <c r="CZ24" s="125">
        <v>0</v>
      </c>
      <c r="DB24" s="119" t="s">
        <v>44</v>
      </c>
      <c r="DC24" s="120">
        <v>0</v>
      </c>
      <c r="DD24" s="121">
        <v>0</v>
      </c>
      <c r="DE24" s="121">
        <v>0</v>
      </c>
      <c r="DF24" s="122">
        <v>0</v>
      </c>
      <c r="DG24" s="123">
        <v>0</v>
      </c>
      <c r="DH24" s="122">
        <v>0</v>
      </c>
      <c r="DI24" s="123">
        <v>0</v>
      </c>
      <c r="DJ24" s="124">
        <v>0</v>
      </c>
      <c r="DK24" s="47">
        <v>0</v>
      </c>
      <c r="DL24" s="47">
        <v>0</v>
      </c>
      <c r="DM24" s="120">
        <v>0</v>
      </c>
      <c r="DN24" s="121">
        <v>0</v>
      </c>
      <c r="DO24" s="125">
        <v>0</v>
      </c>
    </row>
    <row r="25" spans="1:120" ht="15" customHeight="1">
      <c r="A25" s="126" t="s">
        <v>45</v>
      </c>
      <c r="B25" s="127">
        <v>0</v>
      </c>
      <c r="C25" s="128">
        <v>0</v>
      </c>
      <c r="D25" s="128">
        <v>0</v>
      </c>
      <c r="E25" s="118">
        <v>0</v>
      </c>
      <c r="F25" s="129">
        <v>0</v>
      </c>
      <c r="G25" s="118">
        <v>0</v>
      </c>
      <c r="H25" s="129">
        <v>0</v>
      </c>
      <c r="I25" s="130">
        <v>0</v>
      </c>
      <c r="J25" s="48">
        <v>0</v>
      </c>
      <c r="K25" s="48">
        <v>0</v>
      </c>
      <c r="L25" s="127">
        <v>0</v>
      </c>
      <c r="M25" s="128">
        <v>0</v>
      </c>
      <c r="N25" s="131">
        <v>0</v>
      </c>
      <c r="P25" s="126" t="s">
        <v>45</v>
      </c>
      <c r="Q25" s="127">
        <v>0</v>
      </c>
      <c r="R25" s="128">
        <v>0</v>
      </c>
      <c r="S25" s="128">
        <v>0</v>
      </c>
      <c r="T25" s="118">
        <v>0</v>
      </c>
      <c r="U25" s="129">
        <v>0</v>
      </c>
      <c r="V25" s="118">
        <v>0</v>
      </c>
      <c r="W25" s="129">
        <v>0</v>
      </c>
      <c r="X25" s="130">
        <v>0</v>
      </c>
      <c r="Y25" s="48">
        <v>0</v>
      </c>
      <c r="Z25" s="48">
        <v>0</v>
      </c>
      <c r="AA25" s="127">
        <v>0</v>
      </c>
      <c r="AB25" s="128">
        <v>0</v>
      </c>
      <c r="AC25" s="131">
        <v>0</v>
      </c>
      <c r="AE25" s="126" t="s">
        <v>45</v>
      </c>
      <c r="AF25" s="127">
        <v>0</v>
      </c>
      <c r="AG25" s="128">
        <v>0</v>
      </c>
      <c r="AH25" s="128">
        <v>0</v>
      </c>
      <c r="AI25" s="118">
        <v>0</v>
      </c>
      <c r="AJ25" s="129">
        <v>0</v>
      </c>
      <c r="AK25" s="118">
        <v>0</v>
      </c>
      <c r="AL25" s="129">
        <v>0</v>
      </c>
      <c r="AM25" s="130">
        <v>0</v>
      </c>
      <c r="AN25" s="48">
        <v>0</v>
      </c>
      <c r="AO25" s="48">
        <v>0</v>
      </c>
      <c r="AP25" s="127">
        <v>0</v>
      </c>
      <c r="AQ25" s="128">
        <v>0</v>
      </c>
      <c r="AR25" s="131">
        <v>0</v>
      </c>
      <c r="AT25" s="126" t="s">
        <v>45</v>
      </c>
      <c r="AU25" s="127">
        <v>0</v>
      </c>
      <c r="AV25" s="128">
        <v>0</v>
      </c>
      <c r="AW25" s="128">
        <v>0</v>
      </c>
      <c r="AX25" s="118">
        <v>0</v>
      </c>
      <c r="AY25" s="129">
        <v>0</v>
      </c>
      <c r="AZ25" s="118">
        <v>0</v>
      </c>
      <c r="BA25" s="129">
        <v>0</v>
      </c>
      <c r="BB25" s="130">
        <v>0</v>
      </c>
      <c r="BC25" s="48">
        <v>0</v>
      </c>
      <c r="BD25" s="48">
        <v>0</v>
      </c>
      <c r="BE25" s="127">
        <v>0</v>
      </c>
      <c r="BF25" s="128">
        <v>0</v>
      </c>
      <c r="BG25" s="131">
        <v>0</v>
      </c>
      <c r="BI25" s="126" t="s">
        <v>45</v>
      </c>
      <c r="BJ25" s="127">
        <v>60.77648914841788</v>
      </c>
      <c r="BK25" s="128">
        <v>138.48438696486764</v>
      </c>
      <c r="BL25" s="128">
        <v>0.70138290346629839</v>
      </c>
      <c r="BM25" s="118">
        <v>4.9999999999996714E-3</v>
      </c>
      <c r="BN25" s="129">
        <v>3.0000000000000249E-2</v>
      </c>
      <c r="BO25" s="118">
        <v>0</v>
      </c>
      <c r="BP25" s="129">
        <v>7.2695129397102098E-2</v>
      </c>
      <c r="BQ25" s="130">
        <v>1.0172421125581366E-2</v>
      </c>
      <c r="BR25" s="48">
        <v>0</v>
      </c>
      <c r="BS25" s="48">
        <v>0</v>
      </c>
      <c r="BT25" s="127">
        <v>62.320266467759375</v>
      </c>
      <c r="BU25" s="128">
        <v>162.32626487549064</v>
      </c>
      <c r="BV25" s="131">
        <v>0.8430180068130555</v>
      </c>
      <c r="BX25" s="126" t="s">
        <v>45</v>
      </c>
      <c r="BY25" s="127">
        <v>49.779647707658178</v>
      </c>
      <c r="BZ25" s="128">
        <v>106.45118677740811</v>
      </c>
      <c r="CA25" s="128">
        <v>0.44159188132012467</v>
      </c>
      <c r="CB25" s="118">
        <v>4.9999999999998934E-3</v>
      </c>
      <c r="CC25" s="129">
        <v>3.0000000000000027E-2</v>
      </c>
      <c r="CD25" s="118">
        <v>0</v>
      </c>
      <c r="CE25" s="129">
        <v>7.0157092815461786E-2</v>
      </c>
      <c r="CF25" s="130">
        <v>1.0172421125581366E-2</v>
      </c>
      <c r="CG25" s="48">
        <v>0</v>
      </c>
      <c r="CH25" s="48">
        <v>0</v>
      </c>
      <c r="CI25" s="127">
        <v>51.044095394134878</v>
      </c>
      <c r="CJ25" s="128">
        <v>124.48290535586298</v>
      </c>
      <c r="CK25" s="131">
        <v>0.52950977466031113</v>
      </c>
      <c r="CM25" s="126" t="s">
        <v>45</v>
      </c>
      <c r="CN25" s="127">
        <v>26.192871511048342</v>
      </c>
      <c r="CO25" s="128">
        <v>81.358710462525963</v>
      </c>
      <c r="CP25" s="128">
        <v>0.17758485412079392</v>
      </c>
      <c r="CQ25" s="118">
        <v>4.9999999999998934E-3</v>
      </c>
      <c r="CR25" s="129">
        <v>3.0000000000000027E-2</v>
      </c>
      <c r="CS25" s="118">
        <v>0</v>
      </c>
      <c r="CT25" s="129">
        <v>5.7911500907516178E-2</v>
      </c>
      <c r="CU25" s="130">
        <v>1.7042290545911776E-2</v>
      </c>
      <c r="CV25" s="48">
        <v>0</v>
      </c>
      <c r="CW25" s="48">
        <v>0</v>
      </c>
      <c r="CX25" s="127">
        <v>27.040848182394985</v>
      </c>
      <c r="CY25" s="128">
        <v>94.051357642430091</v>
      </c>
      <c r="CZ25" s="131">
        <v>0.21193570694642386</v>
      </c>
      <c r="DB25" s="126" t="s">
        <v>45</v>
      </c>
      <c r="DC25" s="127">
        <v>7.2098746045341748</v>
      </c>
      <c r="DD25" s="128">
        <v>347.90006813246771</v>
      </c>
      <c r="DE25" s="128">
        <v>0.20902632217866568</v>
      </c>
      <c r="DF25" s="118">
        <v>4.9999999999998934E-3</v>
      </c>
      <c r="DG25" s="129">
        <v>3.0000000000000027E-2</v>
      </c>
      <c r="DH25" s="118">
        <v>0</v>
      </c>
      <c r="DI25" s="129">
        <v>0</v>
      </c>
      <c r="DJ25" s="130">
        <v>1.7042290545911776E-2</v>
      </c>
      <c r="DK25" s="48">
        <v>0</v>
      </c>
      <c r="DL25" s="48">
        <v>0</v>
      </c>
      <c r="DM25" s="127">
        <v>7.4432894657264956</v>
      </c>
      <c r="DN25" s="128">
        <v>380.15979775018712</v>
      </c>
      <c r="DO25" s="131">
        <v>0.23580328482389021</v>
      </c>
    </row>
    <row r="26" spans="1:120" ht="15" customHeight="1">
      <c r="A26" s="119" t="s">
        <v>46</v>
      </c>
      <c r="B26" s="120">
        <v>12733.967864299597</v>
      </c>
      <c r="C26" s="121">
        <v>441.17919433986066</v>
      </c>
      <c r="D26" s="121">
        <v>468.16347359344763</v>
      </c>
      <c r="E26" s="122">
        <v>4.9999999999996714E-3</v>
      </c>
      <c r="F26" s="123">
        <v>3.0000000000000027E-2</v>
      </c>
      <c r="G26" s="122">
        <v>0</v>
      </c>
      <c r="H26" s="123">
        <v>1.1344936308610443E-5</v>
      </c>
      <c r="I26" s="124">
        <v>1.0172421125581366E-2</v>
      </c>
      <c r="J26" s="47">
        <v>-2.4999999999999911E-2</v>
      </c>
      <c r="K26" s="47">
        <v>4.9999999999998934E-3</v>
      </c>
      <c r="L26" s="120">
        <v>12730.986514261358</v>
      </c>
      <c r="M26" s="121">
        <v>484.50435618958346</v>
      </c>
      <c r="N26" s="125">
        <v>514.0182020625391</v>
      </c>
      <c r="P26" s="119" t="s">
        <v>46</v>
      </c>
      <c r="Q26" s="120">
        <v>9936.0735853462902</v>
      </c>
      <c r="R26" s="121">
        <v>452.98398168238998</v>
      </c>
      <c r="S26" s="121">
        <v>375.07351458161526</v>
      </c>
      <c r="T26" s="122">
        <v>4.9999999999998934E-3</v>
      </c>
      <c r="U26" s="123">
        <v>3.0000000000000027E-2</v>
      </c>
      <c r="V26" s="122">
        <v>0</v>
      </c>
      <c r="W26" s="123">
        <v>0</v>
      </c>
      <c r="X26" s="124">
        <v>1.0172421125581366E-2</v>
      </c>
      <c r="Y26" s="47">
        <v>-2.5000000000000133E-2</v>
      </c>
      <c r="Z26" s="47">
        <v>4.9999999999996714E-3</v>
      </c>
      <c r="AA26" s="120">
        <v>9933.7472944619949</v>
      </c>
      <c r="AB26" s="121">
        <v>497.46276648861203</v>
      </c>
      <c r="AC26" s="125">
        <v>411.80578422515242</v>
      </c>
      <c r="AE26" s="119" t="s">
        <v>46</v>
      </c>
      <c r="AF26" s="120">
        <v>10081.526180577828</v>
      </c>
      <c r="AG26" s="121">
        <v>502.37987096774185</v>
      </c>
      <c r="AH26" s="121">
        <v>422.06298514638343</v>
      </c>
      <c r="AI26" s="122">
        <v>4.9999999999998934E-3</v>
      </c>
      <c r="AJ26" s="123">
        <v>3.0000000000000027E-2</v>
      </c>
      <c r="AK26" s="122">
        <v>0</v>
      </c>
      <c r="AL26" s="123">
        <v>0</v>
      </c>
      <c r="AM26" s="124">
        <v>1.7042290545911776E-2</v>
      </c>
      <c r="AN26" s="47">
        <v>0</v>
      </c>
      <c r="AO26" s="47">
        <v>0</v>
      </c>
      <c r="AP26" s="120">
        <v>10407.908838130077</v>
      </c>
      <c r="AQ26" s="121">
        <v>548.96404926296759</v>
      </c>
      <c r="AR26" s="125">
        <v>476.13064834497629</v>
      </c>
      <c r="AT26" s="119" t="s">
        <v>46</v>
      </c>
      <c r="AU26" s="120">
        <v>10725.714903798593</v>
      </c>
      <c r="AV26" s="121">
        <v>492.5100000000001</v>
      </c>
      <c r="AW26" s="121">
        <v>440.21015393915383</v>
      </c>
      <c r="AX26" s="122">
        <v>4.9999999999998934E-3</v>
      </c>
      <c r="AY26" s="123">
        <v>3.0000000000000027E-2</v>
      </c>
      <c r="AZ26" s="122">
        <v>0</v>
      </c>
      <c r="BA26" s="123">
        <v>0</v>
      </c>
      <c r="BB26" s="124">
        <v>1.7042290545911776E-2</v>
      </c>
      <c r="BC26" s="47">
        <v>0</v>
      </c>
      <c r="BD26" s="47">
        <v>0</v>
      </c>
      <c r="BE26" s="120">
        <v>11072.952739791488</v>
      </c>
      <c r="BF26" s="121">
        <v>538.17897476999985</v>
      </c>
      <c r="BG26" s="125">
        <v>496.60252943147037</v>
      </c>
      <c r="BI26" s="119" t="s">
        <v>46</v>
      </c>
      <c r="BJ26" s="120">
        <v>6405.3416619728141</v>
      </c>
      <c r="BK26" s="121">
        <v>293.15898467325042</v>
      </c>
      <c r="BL26" s="121">
        <v>156.48195484243504</v>
      </c>
      <c r="BM26" s="122">
        <v>4.9999999999998934E-3</v>
      </c>
      <c r="BN26" s="123">
        <v>3.0000000000000027E-2</v>
      </c>
      <c r="BO26" s="122">
        <v>0</v>
      </c>
      <c r="BP26" s="123">
        <v>0.14993536459453538</v>
      </c>
      <c r="BQ26" s="124">
        <v>1.0172421125581366E-2</v>
      </c>
      <c r="BR26" s="47">
        <v>-4.9999999999999933E-2</v>
      </c>
      <c r="BS26" s="47">
        <v>9.9999999999997868E-3</v>
      </c>
      <c r="BT26" s="120">
        <v>6239.6409293329352</v>
      </c>
      <c r="BU26" s="121">
        <v>372.05717746944617</v>
      </c>
      <c r="BV26" s="125">
        <v>193.45859938253699</v>
      </c>
      <c r="BX26" s="119" t="s">
        <v>46</v>
      </c>
      <c r="BY26" s="120">
        <v>10032.659953921782</v>
      </c>
      <c r="BZ26" s="121">
        <v>258.71644941064056</v>
      </c>
      <c r="CA26" s="121">
        <v>216.30118011858039</v>
      </c>
      <c r="CB26" s="122">
        <v>4.9999999999998934E-3</v>
      </c>
      <c r="CC26" s="123">
        <v>3.0000000000000027E-2</v>
      </c>
      <c r="CD26" s="122">
        <v>0</v>
      </c>
      <c r="CE26" s="123">
        <v>0.14665470044786533</v>
      </c>
      <c r="CF26" s="124">
        <v>1.0172421125581366E-2</v>
      </c>
      <c r="CG26" s="47">
        <v>-5.0000000000000266E-2</v>
      </c>
      <c r="CH26" s="47">
        <v>1.0000000000000231E-2</v>
      </c>
      <c r="CI26" s="120">
        <v>9773.1235868672284</v>
      </c>
      <c r="CJ26" s="121">
        <v>327.40834609111027</v>
      </c>
      <c r="CK26" s="125">
        <v>266.65018581001823</v>
      </c>
      <c r="CM26" s="119" t="s">
        <v>46</v>
      </c>
      <c r="CN26" s="120">
        <v>1870.2390593213474</v>
      </c>
      <c r="CO26" s="121">
        <v>304.5192378303725</v>
      </c>
      <c r="CP26" s="121">
        <v>47.460314408760794</v>
      </c>
      <c r="CQ26" s="122">
        <v>4.9999999999998934E-3</v>
      </c>
      <c r="CR26" s="123">
        <v>3.0000000000000027E-2</v>
      </c>
      <c r="CS26" s="122">
        <v>0</v>
      </c>
      <c r="CT26" s="123">
        <v>0.3033343211778321</v>
      </c>
      <c r="CU26" s="124">
        <v>1.7042290545911776E-2</v>
      </c>
      <c r="CV26" s="47">
        <v>0</v>
      </c>
      <c r="CW26" s="47">
        <v>0</v>
      </c>
      <c r="CX26" s="120">
        <v>1930.7867961923071</v>
      </c>
      <c r="CY26" s="121">
        <v>433.69282784456499</v>
      </c>
      <c r="CZ26" s="125">
        <v>69.780698800465785</v>
      </c>
      <c r="DB26" s="119" t="s">
        <v>46</v>
      </c>
      <c r="DC26" s="120">
        <v>1160.7898113300023</v>
      </c>
      <c r="DD26" s="121">
        <v>335.07764350604884</v>
      </c>
      <c r="DE26" s="121">
        <v>32.412892882190683</v>
      </c>
      <c r="DF26" s="122">
        <v>4.9999999999996714E-3</v>
      </c>
      <c r="DG26" s="123">
        <v>3.0000000000000027E-2</v>
      </c>
      <c r="DH26" s="122">
        <v>0</v>
      </c>
      <c r="DI26" s="123">
        <v>0.16425779996319867</v>
      </c>
      <c r="DJ26" s="124">
        <v>1.7042290545911776E-2</v>
      </c>
      <c r="DK26" s="47">
        <v>0</v>
      </c>
      <c r="DL26" s="47">
        <v>0</v>
      </c>
      <c r="DM26" s="120">
        <v>1198.3696039819656</v>
      </c>
      <c r="DN26" s="121">
        <v>426.29111685391729</v>
      </c>
      <c r="DO26" s="125">
        <v>42.57119307377156</v>
      </c>
    </row>
    <row r="27" spans="1:120" ht="15" customHeight="1">
      <c r="A27" s="49" t="s">
        <v>47</v>
      </c>
      <c r="B27" s="50"/>
      <c r="C27" s="51"/>
      <c r="D27" s="52">
        <v>1349.5612062652924</v>
      </c>
      <c r="E27" s="53">
        <v>8.2212435104511705E-4</v>
      </c>
      <c r="F27" s="54">
        <v>2.6811240336857223E-2</v>
      </c>
      <c r="G27" s="53">
        <v>0</v>
      </c>
      <c r="H27" s="54">
        <v>4.3770511906521481E-2</v>
      </c>
      <c r="I27" s="55">
        <v>1.5011173739730488E-2</v>
      </c>
      <c r="J27" s="56"/>
      <c r="K27" s="57"/>
      <c r="L27" s="56"/>
      <c r="M27" s="51"/>
      <c r="N27" s="132">
        <v>1436.4719996982071</v>
      </c>
      <c r="O27" s="135"/>
      <c r="P27" s="49" t="s">
        <v>47</v>
      </c>
      <c r="Q27" s="50"/>
      <c r="R27" s="51"/>
      <c r="S27" s="52">
        <v>989.23768962014844</v>
      </c>
      <c r="T27" s="53">
        <v>-1.3358970479158128E-3</v>
      </c>
      <c r="U27" s="54">
        <v>3.2337964538408315E-2</v>
      </c>
      <c r="V27" s="53">
        <v>0</v>
      </c>
      <c r="W27" s="54">
        <v>3.1573696443081278E-2</v>
      </c>
      <c r="X27" s="55">
        <v>1.6510396223439638E-2</v>
      </c>
      <c r="Y27" s="56"/>
      <c r="Z27" s="57"/>
      <c r="AA27" s="56"/>
      <c r="AB27" s="51"/>
      <c r="AC27" s="132">
        <v>1092.593258150428</v>
      </c>
      <c r="AD27" s="135"/>
      <c r="AE27" s="49" t="s">
        <v>47</v>
      </c>
      <c r="AF27" s="50"/>
      <c r="AG27" s="51"/>
      <c r="AH27" s="52">
        <v>796.926283913254</v>
      </c>
      <c r="AI27" s="53">
        <v>-1.399380594699795E-3</v>
      </c>
      <c r="AJ27" s="54">
        <v>3.1882813999016157E-2</v>
      </c>
      <c r="AK27" s="53">
        <v>0</v>
      </c>
      <c r="AL27" s="54">
        <v>4.3620622283787158E-2</v>
      </c>
      <c r="AM27" s="55">
        <v>1.0667592360567246E-2</v>
      </c>
      <c r="AN27" s="56"/>
      <c r="AO27" s="57"/>
      <c r="AP27" s="56"/>
      <c r="AQ27" s="51"/>
      <c r="AR27" s="132">
        <v>919.69506129359161</v>
      </c>
      <c r="AS27" s="135"/>
      <c r="AT27" s="49" t="s">
        <v>47</v>
      </c>
      <c r="AU27" s="50"/>
      <c r="AV27" s="51"/>
      <c r="AW27" s="52">
        <v>572.39584924286294</v>
      </c>
      <c r="AX27" s="53">
        <v>-3.2662058116473824E-3</v>
      </c>
      <c r="AY27" s="54">
        <v>3.664553340362886E-2</v>
      </c>
      <c r="AZ27" s="53">
        <v>0</v>
      </c>
      <c r="BA27" s="54">
        <v>1.9920711126975021E-4</v>
      </c>
      <c r="BB27" s="55">
        <v>1.7445473458231886E-2</v>
      </c>
      <c r="BC27" s="56"/>
      <c r="BD27" s="57"/>
      <c r="BE27" s="56"/>
      <c r="BF27" s="51"/>
      <c r="BG27" s="132">
        <v>642.57411149600512</v>
      </c>
      <c r="BH27" s="135"/>
      <c r="BI27" s="49" t="s">
        <v>47</v>
      </c>
      <c r="BJ27" s="50"/>
      <c r="BK27" s="51"/>
      <c r="BL27" s="52">
        <v>561.08392875563277</v>
      </c>
      <c r="BM27" s="53">
        <v>-1.7153098816619083E-3</v>
      </c>
      <c r="BN27" s="54">
        <v>3.1572273127668193E-2</v>
      </c>
      <c r="BO27" s="53">
        <v>8.3377242427324694E-2</v>
      </c>
      <c r="BP27" s="54">
        <v>-3.248550226850111E-3</v>
      </c>
      <c r="BQ27" s="55">
        <v>1.4554300727666059E-2</v>
      </c>
      <c r="BR27" s="56"/>
      <c r="BS27" s="57"/>
      <c r="BT27" s="56"/>
      <c r="BU27" s="51"/>
      <c r="BV27" s="132">
        <v>639.35316854443056</v>
      </c>
      <c r="BW27" s="135"/>
      <c r="BX27" s="49" t="s">
        <v>47</v>
      </c>
      <c r="BY27" s="50"/>
      <c r="BZ27" s="51"/>
      <c r="CA27" s="52">
        <v>664.81147835122624</v>
      </c>
      <c r="CB27" s="53">
        <v>-1.3091315094710954E-3</v>
      </c>
      <c r="CC27" s="54">
        <v>3.2131281788241317E-2</v>
      </c>
      <c r="CD27" s="53">
        <v>8.4781975428229295E-2</v>
      </c>
      <c r="CE27" s="54">
        <v>1.0601138578745228E-3</v>
      </c>
      <c r="CF27" s="55">
        <v>1.4974283496230756E-2</v>
      </c>
      <c r="CG27" s="56"/>
      <c r="CH27" s="57"/>
      <c r="CI27" s="56"/>
      <c r="CJ27" s="51"/>
      <c r="CK27" s="132">
        <v>768.32900481592014</v>
      </c>
      <c r="CL27" s="135"/>
      <c r="CM27" s="49" t="s">
        <v>47</v>
      </c>
      <c r="CN27" s="50"/>
      <c r="CO27" s="51"/>
      <c r="CP27" s="52">
        <v>185.80774818134714</v>
      </c>
      <c r="CQ27" s="53">
        <v>-3.4190939676114196E-3</v>
      </c>
      <c r="CR27" s="54">
        <v>3.4381617916024343E-2</v>
      </c>
      <c r="CS27" s="53">
        <v>4.818497799715904E-2</v>
      </c>
      <c r="CT27" s="54">
        <v>5.9826251576537981E-2</v>
      </c>
      <c r="CU27" s="55">
        <v>1.940169185499907E-2</v>
      </c>
      <c r="CV27" s="56"/>
      <c r="CW27" s="57"/>
      <c r="CX27" s="56"/>
      <c r="CY27" s="51"/>
      <c r="CZ27" s="132">
        <v>230.58334876750712</v>
      </c>
      <c r="DA27" s="135"/>
      <c r="DB27" s="49" t="s">
        <v>47</v>
      </c>
      <c r="DC27" s="50"/>
      <c r="DD27" s="51"/>
      <c r="DE27" s="52">
        <v>240.33417226680479</v>
      </c>
      <c r="DF27" s="53">
        <v>-2.985345543953688E-3</v>
      </c>
      <c r="DG27" s="54">
        <v>3.3645327212037834E-2</v>
      </c>
      <c r="DH27" s="53">
        <v>6.6404509789409705E-2</v>
      </c>
      <c r="DI27" s="54">
        <v>1.6005985161421155E-2</v>
      </c>
      <c r="DJ27" s="55">
        <v>2.1067212014096226E-2</v>
      </c>
      <c r="DK27" s="56"/>
      <c r="DL27" s="57"/>
      <c r="DM27" s="56"/>
      <c r="DN27" s="51"/>
      <c r="DO27" s="132">
        <v>291.16641289791659</v>
      </c>
      <c r="DP27" s="135"/>
    </row>
    <row r="28" spans="1:120" ht="15" customHeight="1">
      <c r="A28" s="58"/>
      <c r="B28" s="59"/>
      <c r="C28" s="59"/>
      <c r="D28" s="59"/>
      <c r="E28" s="60"/>
      <c r="F28" s="60"/>
      <c r="G28" s="60"/>
      <c r="H28" s="60"/>
      <c r="I28" s="60"/>
      <c r="J28" s="60"/>
      <c r="K28" s="60"/>
      <c r="L28" s="61"/>
      <c r="M28" s="60"/>
      <c r="N28" s="59"/>
      <c r="P28" s="58"/>
      <c r="Q28" s="59"/>
      <c r="R28" s="59"/>
      <c r="S28" s="59"/>
      <c r="T28" s="60"/>
      <c r="U28" s="60"/>
      <c r="V28" s="60"/>
      <c r="W28" s="60"/>
      <c r="X28" s="60"/>
      <c r="Y28" s="60"/>
      <c r="Z28" s="60"/>
      <c r="AA28" s="61"/>
      <c r="AB28" s="60"/>
      <c r="AC28" s="59"/>
      <c r="AE28" s="58"/>
      <c r="AF28" s="59"/>
      <c r="AG28" s="59"/>
      <c r="AH28" s="59"/>
      <c r="AI28" s="60"/>
      <c r="AJ28" s="60"/>
      <c r="AK28" s="60"/>
      <c r="AL28" s="60"/>
      <c r="AM28" s="60"/>
      <c r="AN28" s="60"/>
      <c r="AO28" s="60"/>
      <c r="AP28" s="61"/>
      <c r="AQ28" s="60"/>
      <c r="AR28" s="59"/>
      <c r="AT28" s="58"/>
      <c r="AU28" s="59"/>
      <c r="AV28" s="59"/>
      <c r="AW28" s="59"/>
      <c r="AX28" s="60"/>
      <c r="AY28" s="60"/>
      <c r="AZ28" s="60"/>
      <c r="BA28" s="60"/>
      <c r="BB28" s="60"/>
      <c r="BC28" s="60"/>
      <c r="BD28" s="60"/>
      <c r="BE28" s="61"/>
      <c r="BF28" s="60"/>
      <c r="BG28" s="59"/>
      <c r="BI28" s="58"/>
      <c r="BJ28" s="59"/>
      <c r="BK28" s="59"/>
      <c r="BL28" s="59"/>
      <c r="BM28" s="60"/>
      <c r="BN28" s="60"/>
      <c r="BO28" s="60"/>
      <c r="BP28" s="60"/>
      <c r="BQ28" s="60"/>
      <c r="BR28" s="60"/>
      <c r="BS28" s="60"/>
      <c r="BT28" s="61"/>
      <c r="BU28" s="60"/>
      <c r="BV28" s="59"/>
      <c r="BX28" s="58"/>
      <c r="BY28" s="59"/>
      <c r="BZ28" s="59"/>
      <c r="CA28" s="59"/>
      <c r="CB28" s="60"/>
      <c r="CC28" s="60"/>
      <c r="CD28" s="60"/>
      <c r="CE28" s="60"/>
      <c r="CF28" s="60"/>
      <c r="CG28" s="60"/>
      <c r="CH28" s="60"/>
      <c r="CI28" s="61"/>
      <c r="CJ28" s="60"/>
      <c r="CK28" s="59"/>
      <c r="CM28" s="58"/>
      <c r="CN28" s="59"/>
      <c r="CO28" s="59"/>
      <c r="CP28" s="59"/>
      <c r="CQ28" s="60"/>
      <c r="CR28" s="60"/>
      <c r="CS28" s="60"/>
      <c r="CT28" s="60"/>
      <c r="CU28" s="60"/>
      <c r="CV28" s="60"/>
      <c r="CW28" s="60"/>
      <c r="CX28" s="61"/>
      <c r="CY28" s="60"/>
      <c r="CZ28" s="59"/>
      <c r="DB28" s="58"/>
      <c r="DC28" s="59"/>
      <c r="DD28" s="59"/>
      <c r="DE28" s="59"/>
      <c r="DF28" s="60"/>
      <c r="DG28" s="60"/>
      <c r="DH28" s="60"/>
      <c r="DI28" s="60"/>
      <c r="DJ28" s="60"/>
      <c r="DK28" s="60"/>
      <c r="DL28" s="60"/>
      <c r="DM28" s="61"/>
      <c r="DN28" s="60"/>
      <c r="DO28" s="59"/>
    </row>
    <row r="29" spans="1:120" ht="15" customHeight="1">
      <c r="A29" s="62" t="s">
        <v>48</v>
      </c>
      <c r="B29" s="63"/>
      <c r="C29" s="63"/>
      <c r="D29" s="63"/>
      <c r="E29" s="63"/>
      <c r="F29" s="63"/>
      <c r="G29" s="64"/>
      <c r="H29" s="60"/>
      <c r="I29" s="65" t="s">
        <v>49</v>
      </c>
      <c r="J29" s="66"/>
      <c r="K29" s="66"/>
      <c r="L29" s="66"/>
      <c r="M29" s="66"/>
      <c r="N29" s="67"/>
      <c r="P29" s="62" t="s">
        <v>48</v>
      </c>
      <c r="Q29" s="63"/>
      <c r="R29" s="63"/>
      <c r="S29" s="63"/>
      <c r="T29" s="63"/>
      <c r="U29" s="63"/>
      <c r="V29" s="64"/>
      <c r="W29" s="60"/>
      <c r="X29" s="65" t="s">
        <v>49</v>
      </c>
      <c r="Y29" s="66"/>
      <c r="Z29" s="66"/>
      <c r="AA29" s="66"/>
      <c r="AB29" s="66"/>
      <c r="AC29" s="67"/>
      <c r="AE29" s="62" t="s">
        <v>48</v>
      </c>
      <c r="AF29" s="63"/>
      <c r="AG29" s="63"/>
      <c r="AH29" s="63"/>
      <c r="AI29" s="63"/>
      <c r="AJ29" s="63"/>
      <c r="AK29" s="64"/>
      <c r="AL29" s="60"/>
      <c r="AM29" s="65" t="s">
        <v>49</v>
      </c>
      <c r="AN29" s="66"/>
      <c r="AO29" s="66"/>
      <c r="AP29" s="66"/>
      <c r="AQ29" s="66"/>
      <c r="AR29" s="67"/>
      <c r="AT29" s="62" t="s">
        <v>48</v>
      </c>
      <c r="AU29" s="63"/>
      <c r="AV29" s="63"/>
      <c r="AW29" s="63"/>
      <c r="AX29" s="63"/>
      <c r="AY29" s="63"/>
      <c r="AZ29" s="64"/>
      <c r="BA29" s="60"/>
      <c r="BB29" s="65" t="s">
        <v>49</v>
      </c>
      <c r="BC29" s="66"/>
      <c r="BD29" s="66"/>
      <c r="BE29" s="66"/>
      <c r="BF29" s="66"/>
      <c r="BG29" s="67"/>
      <c r="BI29" s="62" t="s">
        <v>48</v>
      </c>
      <c r="BJ29" s="63"/>
      <c r="BK29" s="63"/>
      <c r="BL29" s="63"/>
      <c r="BM29" s="63"/>
      <c r="BN29" s="63"/>
      <c r="BO29" s="64"/>
      <c r="BP29" s="60"/>
      <c r="BQ29" s="65" t="s">
        <v>49</v>
      </c>
      <c r="BR29" s="66"/>
      <c r="BS29" s="66"/>
      <c r="BT29" s="66"/>
      <c r="BU29" s="66"/>
      <c r="BV29" s="67"/>
      <c r="BX29" s="62" t="s">
        <v>48</v>
      </c>
      <c r="BY29" s="63"/>
      <c r="BZ29" s="63"/>
      <c r="CA29" s="63"/>
      <c r="CB29" s="63"/>
      <c r="CC29" s="63"/>
      <c r="CD29" s="64"/>
      <c r="CE29" s="60"/>
      <c r="CF29" s="65" t="s">
        <v>49</v>
      </c>
      <c r="CG29" s="66"/>
      <c r="CH29" s="66"/>
      <c r="CI29" s="66"/>
      <c r="CJ29" s="66"/>
      <c r="CK29" s="67"/>
      <c r="CM29" s="62" t="s">
        <v>48</v>
      </c>
      <c r="CN29" s="63"/>
      <c r="CO29" s="63"/>
      <c r="CP29" s="63"/>
      <c r="CQ29" s="63"/>
      <c r="CR29" s="63"/>
      <c r="CS29" s="64"/>
      <c r="CT29" s="60"/>
      <c r="CU29" s="65" t="s">
        <v>49</v>
      </c>
      <c r="CV29" s="66"/>
      <c r="CW29" s="66"/>
      <c r="CX29" s="66"/>
      <c r="CY29" s="66"/>
      <c r="CZ29" s="67"/>
      <c r="DB29" s="62" t="s">
        <v>48</v>
      </c>
      <c r="DC29" s="63"/>
      <c r="DD29" s="63"/>
      <c r="DE29" s="63"/>
      <c r="DF29" s="63"/>
      <c r="DG29" s="63"/>
      <c r="DH29" s="64"/>
      <c r="DI29" s="60"/>
      <c r="DJ29" s="65" t="s">
        <v>49</v>
      </c>
      <c r="DK29" s="66"/>
      <c r="DL29" s="66"/>
      <c r="DM29" s="66"/>
      <c r="DN29" s="66"/>
      <c r="DO29" s="67"/>
    </row>
    <row r="30" spans="1:120" ht="15" customHeight="1">
      <c r="A30" s="92" t="s">
        <v>50</v>
      </c>
      <c r="B30" s="68"/>
      <c r="C30" s="68"/>
      <c r="D30" s="68"/>
      <c r="E30" s="68"/>
      <c r="F30" s="68"/>
      <c r="G30" s="69"/>
      <c r="H30" s="60"/>
      <c r="I30" s="70" t="s">
        <v>51</v>
      </c>
      <c r="J30" s="71"/>
      <c r="K30" s="71"/>
      <c r="L30" s="71"/>
      <c r="M30" s="72" t="s">
        <v>52</v>
      </c>
      <c r="N30" s="73" t="s">
        <v>25</v>
      </c>
      <c r="P30" s="92" t="s">
        <v>50</v>
      </c>
      <c r="Q30" s="68"/>
      <c r="R30" s="68"/>
      <c r="S30" s="68"/>
      <c r="T30" s="68"/>
      <c r="U30" s="68"/>
      <c r="V30" s="69"/>
      <c r="W30" s="60"/>
      <c r="X30" s="70" t="s">
        <v>51</v>
      </c>
      <c r="Y30" s="71"/>
      <c r="Z30" s="71"/>
      <c r="AA30" s="71"/>
      <c r="AB30" s="72" t="s">
        <v>52</v>
      </c>
      <c r="AC30" s="73" t="s">
        <v>25</v>
      </c>
      <c r="AE30" s="92" t="s">
        <v>50</v>
      </c>
      <c r="AF30" s="68"/>
      <c r="AG30" s="68"/>
      <c r="AH30" s="68"/>
      <c r="AI30" s="68"/>
      <c r="AJ30" s="68"/>
      <c r="AK30" s="69"/>
      <c r="AL30" s="60"/>
      <c r="AM30" s="70" t="s">
        <v>51</v>
      </c>
      <c r="AN30" s="71"/>
      <c r="AO30" s="71"/>
      <c r="AP30" s="71"/>
      <c r="AQ30" s="72" t="s">
        <v>52</v>
      </c>
      <c r="AR30" s="73" t="s">
        <v>25</v>
      </c>
      <c r="AT30" s="92" t="s">
        <v>50</v>
      </c>
      <c r="AU30" s="68"/>
      <c r="AV30" s="68"/>
      <c r="AW30" s="68"/>
      <c r="AX30" s="68"/>
      <c r="AY30" s="68"/>
      <c r="AZ30" s="69"/>
      <c r="BA30" s="60"/>
      <c r="BB30" s="70" t="s">
        <v>51</v>
      </c>
      <c r="BC30" s="71"/>
      <c r="BD30" s="71"/>
      <c r="BE30" s="71"/>
      <c r="BF30" s="72" t="s">
        <v>52</v>
      </c>
      <c r="BG30" s="73" t="s">
        <v>25</v>
      </c>
      <c r="BI30" s="92" t="s">
        <v>50</v>
      </c>
      <c r="BJ30" s="68"/>
      <c r="BK30" s="68"/>
      <c r="BL30" s="68"/>
      <c r="BM30" s="68"/>
      <c r="BN30" s="68"/>
      <c r="BO30" s="69"/>
      <c r="BP30" s="60"/>
      <c r="BQ30" s="70" t="s">
        <v>51</v>
      </c>
      <c r="BR30" s="71"/>
      <c r="BS30" s="71"/>
      <c r="BT30" s="71"/>
      <c r="BU30" s="72" t="s">
        <v>52</v>
      </c>
      <c r="BV30" s="73" t="s">
        <v>25</v>
      </c>
      <c r="BX30" s="92" t="s">
        <v>50</v>
      </c>
      <c r="BY30" s="68"/>
      <c r="BZ30" s="68"/>
      <c r="CA30" s="68"/>
      <c r="CB30" s="68"/>
      <c r="CC30" s="68"/>
      <c r="CD30" s="69"/>
      <c r="CE30" s="60"/>
      <c r="CF30" s="70" t="s">
        <v>51</v>
      </c>
      <c r="CG30" s="71"/>
      <c r="CH30" s="71"/>
      <c r="CI30" s="71"/>
      <c r="CJ30" s="72" t="s">
        <v>52</v>
      </c>
      <c r="CK30" s="73" t="s">
        <v>25</v>
      </c>
      <c r="CM30" s="92" t="s">
        <v>50</v>
      </c>
      <c r="CN30" s="68"/>
      <c r="CO30" s="68"/>
      <c r="CP30" s="68"/>
      <c r="CQ30" s="68"/>
      <c r="CR30" s="68"/>
      <c r="CS30" s="69"/>
      <c r="CT30" s="60"/>
      <c r="CU30" s="70" t="s">
        <v>51</v>
      </c>
      <c r="CV30" s="71"/>
      <c r="CW30" s="71"/>
      <c r="CX30" s="71"/>
      <c r="CY30" s="72" t="s">
        <v>52</v>
      </c>
      <c r="CZ30" s="73" t="s">
        <v>25</v>
      </c>
      <c r="DB30" s="92" t="s">
        <v>50</v>
      </c>
      <c r="DC30" s="68"/>
      <c r="DD30" s="68"/>
      <c r="DE30" s="68"/>
      <c r="DF30" s="68"/>
      <c r="DG30" s="68"/>
      <c r="DH30" s="69"/>
      <c r="DI30" s="60"/>
      <c r="DJ30" s="70" t="s">
        <v>51</v>
      </c>
      <c r="DK30" s="71"/>
      <c r="DL30" s="71"/>
      <c r="DM30" s="71"/>
      <c r="DN30" s="72" t="s">
        <v>52</v>
      </c>
      <c r="DO30" s="73" t="s">
        <v>25</v>
      </c>
    </row>
    <row r="31" spans="1:120" ht="15" customHeight="1">
      <c r="A31" s="92" t="s">
        <v>53</v>
      </c>
      <c r="B31" s="68"/>
      <c r="C31" s="68"/>
      <c r="D31" s="68"/>
      <c r="E31" s="68"/>
      <c r="F31" s="68"/>
      <c r="G31" s="69"/>
      <c r="H31" s="6"/>
      <c r="I31" s="13" t="s">
        <v>54</v>
      </c>
      <c r="J31" s="74"/>
      <c r="K31" s="74"/>
      <c r="L31" s="74"/>
      <c r="M31" s="75">
        <v>5.999999999999997E-2</v>
      </c>
      <c r="N31" s="76">
        <v>93.176562142586363</v>
      </c>
      <c r="P31" s="92" t="s">
        <v>53</v>
      </c>
      <c r="Q31" s="68"/>
      <c r="R31" s="68"/>
      <c r="S31" s="68"/>
      <c r="T31" s="68"/>
      <c r="U31" s="68"/>
      <c r="V31" s="69"/>
      <c r="W31" s="6"/>
      <c r="X31" s="13" t="s">
        <v>54</v>
      </c>
      <c r="Y31" s="74"/>
      <c r="Z31" s="74"/>
      <c r="AA31" s="74"/>
      <c r="AB31" s="75">
        <v>5.9999999999999963E-2</v>
      </c>
      <c r="AC31" s="76">
        <v>70.870914042189881</v>
      </c>
      <c r="AE31" s="92" t="s">
        <v>53</v>
      </c>
      <c r="AF31" s="68"/>
      <c r="AG31" s="68"/>
      <c r="AH31" s="68"/>
      <c r="AI31" s="68"/>
      <c r="AJ31" s="68"/>
      <c r="AK31" s="69"/>
      <c r="AL31" s="6"/>
      <c r="AM31" s="13" t="s">
        <v>54</v>
      </c>
      <c r="AN31" s="74"/>
      <c r="AO31" s="74"/>
      <c r="AP31" s="74"/>
      <c r="AQ31" s="75">
        <v>5.9999999999999977E-2</v>
      </c>
      <c r="AR31" s="76">
        <v>59.655895867692401</v>
      </c>
      <c r="AT31" s="92" t="s">
        <v>53</v>
      </c>
      <c r="AU31" s="68"/>
      <c r="AV31" s="68"/>
      <c r="AW31" s="68"/>
      <c r="AX31" s="68"/>
      <c r="AY31" s="68"/>
      <c r="AZ31" s="69"/>
      <c r="BA31" s="6"/>
      <c r="BB31" s="13" t="s">
        <v>54</v>
      </c>
      <c r="BC31" s="74"/>
      <c r="BD31" s="74"/>
      <c r="BE31" s="74"/>
      <c r="BF31" s="75">
        <v>7.0000000000000007E-2</v>
      </c>
      <c r="BG31" s="76">
        <v>49.158675196415693</v>
      </c>
      <c r="BI31" s="92" t="s">
        <v>53</v>
      </c>
      <c r="BJ31" s="68"/>
      <c r="BK31" s="68"/>
      <c r="BL31" s="68"/>
      <c r="BM31" s="68"/>
      <c r="BN31" s="68"/>
      <c r="BO31" s="69"/>
      <c r="BP31" s="6"/>
      <c r="BQ31" s="13" t="s">
        <v>54</v>
      </c>
      <c r="BR31" s="74"/>
      <c r="BS31" s="74"/>
      <c r="BT31" s="74"/>
      <c r="BU31" s="75">
        <v>6.9999999999999965E-2</v>
      </c>
      <c r="BV31" s="76">
        <v>48.912264260229641</v>
      </c>
      <c r="BX31" s="92" t="s">
        <v>53</v>
      </c>
      <c r="BY31" s="68"/>
      <c r="BZ31" s="68"/>
      <c r="CA31" s="68"/>
      <c r="CB31" s="68"/>
      <c r="CC31" s="68"/>
      <c r="CD31" s="69"/>
      <c r="CE31" s="6"/>
      <c r="CF31" s="13" t="s">
        <v>54</v>
      </c>
      <c r="CG31" s="74"/>
      <c r="CH31" s="74"/>
      <c r="CI31" s="74"/>
      <c r="CJ31" s="75">
        <v>6.4999999999999974E-2</v>
      </c>
      <c r="CK31" s="76">
        <v>54.284114470689978</v>
      </c>
      <c r="CM31" s="92" t="s">
        <v>53</v>
      </c>
      <c r="CN31" s="68"/>
      <c r="CO31" s="68"/>
      <c r="CP31" s="68"/>
      <c r="CQ31" s="68"/>
      <c r="CR31" s="68"/>
      <c r="CS31" s="69"/>
      <c r="CT31" s="6"/>
      <c r="CU31" s="13" t="s">
        <v>54</v>
      </c>
      <c r="CV31" s="74"/>
      <c r="CW31" s="74"/>
      <c r="CX31" s="74"/>
      <c r="CY31" s="75">
        <v>8.4999999999999992E-2</v>
      </c>
      <c r="CZ31" s="76">
        <v>21.777316272486782</v>
      </c>
      <c r="DB31" s="92" t="s">
        <v>53</v>
      </c>
      <c r="DC31" s="68"/>
      <c r="DD31" s="68"/>
      <c r="DE31" s="68"/>
      <c r="DF31" s="68"/>
      <c r="DG31" s="68"/>
      <c r="DH31" s="69"/>
      <c r="DI31" s="6"/>
      <c r="DJ31" s="13" t="s">
        <v>54</v>
      </c>
      <c r="DK31" s="74"/>
      <c r="DL31" s="74"/>
      <c r="DM31" s="74"/>
      <c r="DN31" s="75">
        <v>8.5000000000000006E-2</v>
      </c>
      <c r="DO31" s="76">
        <v>27.499050107025454</v>
      </c>
    </row>
    <row r="32" spans="1:120" ht="15" customHeight="1">
      <c r="A32" s="92" t="s">
        <v>55</v>
      </c>
      <c r="B32" s="68"/>
      <c r="C32" s="68"/>
      <c r="D32" s="68"/>
      <c r="E32" s="68"/>
      <c r="F32" s="68"/>
      <c r="G32" s="69"/>
      <c r="H32" s="6"/>
      <c r="I32" s="77" t="s">
        <v>56</v>
      </c>
      <c r="J32" s="78"/>
      <c r="K32" s="78"/>
      <c r="L32" s="78"/>
      <c r="M32" s="79">
        <v>1.4999999999999994E-2</v>
      </c>
      <c r="N32" s="80">
        <v>23.294140535646594</v>
      </c>
      <c r="P32" s="92" t="s">
        <v>55</v>
      </c>
      <c r="Q32" s="68"/>
      <c r="R32" s="68"/>
      <c r="S32" s="68"/>
      <c r="T32" s="68"/>
      <c r="U32" s="68"/>
      <c r="V32" s="69"/>
      <c r="W32" s="6"/>
      <c r="X32" s="77" t="s">
        <v>56</v>
      </c>
      <c r="Y32" s="78"/>
      <c r="Z32" s="78"/>
      <c r="AA32" s="78"/>
      <c r="AB32" s="79">
        <v>1.4999999999999999E-2</v>
      </c>
      <c r="AC32" s="80">
        <v>17.717728510547481</v>
      </c>
      <c r="AE32" s="92" t="s">
        <v>55</v>
      </c>
      <c r="AF32" s="68"/>
      <c r="AG32" s="68"/>
      <c r="AH32" s="68"/>
      <c r="AI32" s="68"/>
      <c r="AJ32" s="68"/>
      <c r="AK32" s="69"/>
      <c r="AL32" s="6"/>
      <c r="AM32" s="77" t="s">
        <v>56</v>
      </c>
      <c r="AN32" s="78"/>
      <c r="AO32" s="78"/>
      <c r="AP32" s="78"/>
      <c r="AQ32" s="79">
        <v>1.4999999999999999E-2</v>
      </c>
      <c r="AR32" s="80">
        <v>14.913973966923106</v>
      </c>
      <c r="AT32" s="92" t="s">
        <v>55</v>
      </c>
      <c r="AU32" s="68"/>
      <c r="AV32" s="68"/>
      <c r="AW32" s="68"/>
      <c r="AX32" s="68"/>
      <c r="AY32" s="68"/>
      <c r="AZ32" s="69"/>
      <c r="BA32" s="6"/>
      <c r="BB32" s="77" t="s">
        <v>56</v>
      </c>
      <c r="BC32" s="78"/>
      <c r="BD32" s="78"/>
      <c r="BE32" s="78"/>
      <c r="BF32" s="79">
        <v>1.4999999999999999E-2</v>
      </c>
      <c r="BG32" s="80">
        <v>10.534001827803362</v>
      </c>
      <c r="BI32" s="92" t="s">
        <v>55</v>
      </c>
      <c r="BJ32" s="68"/>
      <c r="BK32" s="68"/>
      <c r="BL32" s="68"/>
      <c r="BM32" s="68"/>
      <c r="BN32" s="68"/>
      <c r="BO32" s="69"/>
      <c r="BP32" s="6"/>
      <c r="BQ32" s="77" t="s">
        <v>56</v>
      </c>
      <c r="BR32" s="78"/>
      <c r="BS32" s="78"/>
      <c r="BT32" s="78"/>
      <c r="BU32" s="79">
        <v>1.4999999999999994E-2</v>
      </c>
      <c r="BV32" s="80">
        <v>10.481199484334924</v>
      </c>
      <c r="BX32" s="92" t="s">
        <v>55</v>
      </c>
      <c r="BY32" s="68"/>
      <c r="BZ32" s="68"/>
      <c r="CA32" s="68"/>
      <c r="CB32" s="68"/>
      <c r="CC32" s="68"/>
      <c r="CD32" s="69"/>
      <c r="CE32" s="6"/>
      <c r="CF32" s="77" t="s">
        <v>56</v>
      </c>
      <c r="CG32" s="78"/>
      <c r="CH32" s="78"/>
      <c r="CI32" s="78"/>
      <c r="CJ32" s="79">
        <v>1.4999999999999998E-2</v>
      </c>
      <c r="CK32" s="80">
        <v>12.527103339389999</v>
      </c>
      <c r="CM32" s="92" t="s">
        <v>55</v>
      </c>
      <c r="CN32" s="68"/>
      <c r="CO32" s="68"/>
      <c r="CP32" s="68"/>
      <c r="CQ32" s="68"/>
      <c r="CR32" s="68"/>
      <c r="CS32" s="69"/>
      <c r="CT32" s="6"/>
      <c r="CU32" s="77" t="s">
        <v>56</v>
      </c>
      <c r="CV32" s="78"/>
      <c r="CW32" s="78"/>
      <c r="CX32" s="78"/>
      <c r="CY32" s="79">
        <v>1.5000000000000001E-2</v>
      </c>
      <c r="CZ32" s="80">
        <v>3.8430558127917855</v>
      </c>
      <c r="DB32" s="92" t="s">
        <v>55</v>
      </c>
      <c r="DC32" s="68"/>
      <c r="DD32" s="68"/>
      <c r="DE32" s="68"/>
      <c r="DF32" s="68"/>
      <c r="DG32" s="68"/>
      <c r="DH32" s="69"/>
      <c r="DI32" s="6"/>
      <c r="DJ32" s="77" t="s">
        <v>56</v>
      </c>
      <c r="DK32" s="78"/>
      <c r="DL32" s="78"/>
      <c r="DM32" s="78"/>
      <c r="DN32" s="79">
        <v>1.4999999999999999E-2</v>
      </c>
      <c r="DO32" s="80">
        <v>4.8527735482986092</v>
      </c>
    </row>
    <row r="33" spans="1:119" ht="15" customHeight="1">
      <c r="A33" s="92" t="s">
        <v>57</v>
      </c>
      <c r="B33" s="81"/>
      <c r="C33" s="81"/>
      <c r="D33" s="81"/>
      <c r="E33" s="81"/>
      <c r="F33" s="81"/>
      <c r="G33" s="82"/>
      <c r="H33" s="6"/>
      <c r="I33" s="83" t="s">
        <v>58</v>
      </c>
      <c r="J33" s="84"/>
      <c r="K33" s="84"/>
      <c r="L33" s="84"/>
      <c r="M33" s="85"/>
      <c r="N33" s="86">
        <v>1552.9427023764401</v>
      </c>
      <c r="P33" s="92" t="s">
        <v>57</v>
      </c>
      <c r="Q33" s="81"/>
      <c r="R33" s="81"/>
      <c r="S33" s="81"/>
      <c r="T33" s="81"/>
      <c r="U33" s="81"/>
      <c r="V33" s="82"/>
      <c r="W33" s="6"/>
      <c r="X33" s="83" t="s">
        <v>58</v>
      </c>
      <c r="Y33" s="84"/>
      <c r="Z33" s="84"/>
      <c r="AA33" s="84"/>
      <c r="AB33" s="85"/>
      <c r="AC33" s="86">
        <v>1181.1819007031654</v>
      </c>
      <c r="AE33" s="92" t="s">
        <v>57</v>
      </c>
      <c r="AF33" s="81"/>
      <c r="AG33" s="81"/>
      <c r="AH33" s="81"/>
      <c r="AI33" s="81"/>
      <c r="AJ33" s="81"/>
      <c r="AK33" s="82"/>
      <c r="AL33" s="6"/>
      <c r="AM33" s="83" t="s">
        <v>58</v>
      </c>
      <c r="AN33" s="84"/>
      <c r="AO33" s="84"/>
      <c r="AP33" s="84"/>
      <c r="AQ33" s="85"/>
      <c r="AR33" s="86">
        <v>994.26493112820708</v>
      </c>
      <c r="AT33" s="92" t="s">
        <v>57</v>
      </c>
      <c r="AU33" s="81"/>
      <c r="AV33" s="81"/>
      <c r="AW33" s="81"/>
      <c r="AX33" s="81"/>
      <c r="AY33" s="81"/>
      <c r="AZ33" s="82"/>
      <c r="BA33" s="6"/>
      <c r="BB33" s="83" t="s">
        <v>58</v>
      </c>
      <c r="BC33" s="84"/>
      <c r="BD33" s="84"/>
      <c r="BE33" s="84"/>
      <c r="BF33" s="85"/>
      <c r="BG33" s="86">
        <v>702.26678852022417</v>
      </c>
      <c r="BI33" s="92" t="s">
        <v>57</v>
      </c>
      <c r="BJ33" s="81"/>
      <c r="BK33" s="81"/>
      <c r="BL33" s="81"/>
      <c r="BM33" s="81"/>
      <c r="BN33" s="81"/>
      <c r="BO33" s="82"/>
      <c r="BP33" s="6"/>
      <c r="BQ33" s="83" t="s">
        <v>58</v>
      </c>
      <c r="BR33" s="84"/>
      <c r="BS33" s="84"/>
      <c r="BT33" s="84"/>
      <c r="BU33" s="85"/>
      <c r="BV33" s="86">
        <v>698.74663228899522</v>
      </c>
      <c r="BX33" s="92" t="s">
        <v>57</v>
      </c>
      <c r="BY33" s="81"/>
      <c r="BZ33" s="81"/>
      <c r="CA33" s="81"/>
      <c r="CB33" s="81"/>
      <c r="CC33" s="81"/>
      <c r="CD33" s="82"/>
      <c r="CE33" s="6"/>
      <c r="CF33" s="83" t="s">
        <v>58</v>
      </c>
      <c r="CG33" s="84"/>
      <c r="CH33" s="84"/>
      <c r="CI33" s="84"/>
      <c r="CJ33" s="85"/>
      <c r="CK33" s="86">
        <v>835.14022262600008</v>
      </c>
      <c r="CM33" s="92" t="s">
        <v>57</v>
      </c>
      <c r="CN33" s="81"/>
      <c r="CO33" s="81"/>
      <c r="CP33" s="81"/>
      <c r="CQ33" s="81"/>
      <c r="CR33" s="81"/>
      <c r="CS33" s="82"/>
      <c r="CT33" s="6"/>
      <c r="CU33" s="83" t="s">
        <v>58</v>
      </c>
      <c r="CV33" s="84"/>
      <c r="CW33" s="84"/>
      <c r="CX33" s="84"/>
      <c r="CY33" s="85"/>
      <c r="CZ33" s="86">
        <v>256.20372085278569</v>
      </c>
      <c r="DB33" s="92" t="s">
        <v>57</v>
      </c>
      <c r="DC33" s="81"/>
      <c r="DD33" s="81"/>
      <c r="DE33" s="81"/>
      <c r="DF33" s="81"/>
      <c r="DG33" s="81"/>
      <c r="DH33" s="82"/>
      <c r="DI33" s="6"/>
      <c r="DJ33" s="83" t="s">
        <v>58</v>
      </c>
      <c r="DK33" s="84"/>
      <c r="DL33" s="84"/>
      <c r="DM33" s="84"/>
      <c r="DN33" s="85"/>
      <c r="DO33" s="86">
        <v>323.51823655324063</v>
      </c>
    </row>
    <row r="34" spans="1:119" ht="15" customHeight="1">
      <c r="A34" s="92" t="s">
        <v>59</v>
      </c>
      <c r="B34" s="81"/>
      <c r="C34" s="81"/>
      <c r="D34" s="81"/>
      <c r="E34" s="81"/>
      <c r="F34" s="81"/>
      <c r="G34" s="82"/>
      <c r="H34" s="6"/>
      <c r="P34" s="92" t="s">
        <v>59</v>
      </c>
      <c r="Q34" s="81"/>
      <c r="R34" s="81"/>
      <c r="S34" s="81"/>
      <c r="T34" s="81"/>
      <c r="U34" s="81"/>
      <c r="V34" s="82"/>
      <c r="W34" s="6"/>
      <c r="AE34" s="92" t="s">
        <v>59</v>
      </c>
      <c r="AF34" s="81"/>
      <c r="AG34" s="81"/>
      <c r="AH34" s="81"/>
      <c r="AI34" s="81"/>
      <c r="AJ34" s="81"/>
      <c r="AK34" s="82"/>
      <c r="AL34" s="6"/>
      <c r="AT34" s="92" t="s">
        <v>59</v>
      </c>
      <c r="AU34" s="81"/>
      <c r="AV34" s="81"/>
      <c r="AW34" s="81"/>
      <c r="AX34" s="81"/>
      <c r="AY34" s="81"/>
      <c r="AZ34" s="82"/>
      <c r="BA34" s="6"/>
      <c r="BI34" s="92" t="s">
        <v>59</v>
      </c>
      <c r="BJ34" s="81"/>
      <c r="BK34" s="81"/>
      <c r="BL34" s="81"/>
      <c r="BM34" s="81"/>
      <c r="BN34" s="81"/>
      <c r="BO34" s="82"/>
      <c r="BP34" s="6"/>
      <c r="BX34" s="92" t="s">
        <v>59</v>
      </c>
      <c r="BY34" s="81"/>
      <c r="BZ34" s="81"/>
      <c r="CA34" s="81"/>
      <c r="CB34" s="81"/>
      <c r="CC34" s="81"/>
      <c r="CD34" s="82"/>
      <c r="CE34" s="6"/>
      <c r="CM34" s="92" t="s">
        <v>59</v>
      </c>
      <c r="CN34" s="81"/>
      <c r="CO34" s="81"/>
      <c r="CP34" s="81"/>
      <c r="CQ34" s="81"/>
      <c r="CR34" s="81"/>
      <c r="CS34" s="82"/>
      <c r="CT34" s="6"/>
      <c r="DB34" s="92" t="s">
        <v>59</v>
      </c>
      <c r="DC34" s="81"/>
      <c r="DD34" s="81"/>
      <c r="DE34" s="81"/>
      <c r="DF34" s="81"/>
      <c r="DG34" s="81"/>
      <c r="DH34" s="82"/>
      <c r="DI34" s="6"/>
    </row>
    <row r="35" spans="1:119" ht="15" customHeight="1">
      <c r="A35" s="92" t="s">
        <v>60</v>
      </c>
      <c r="B35" s="81"/>
      <c r="C35" s="81"/>
      <c r="D35" s="81"/>
      <c r="E35" s="81"/>
      <c r="F35" s="81"/>
      <c r="G35" s="82"/>
      <c r="H35" s="6"/>
      <c r="I35" s="87" t="s">
        <v>61</v>
      </c>
      <c r="J35" s="88"/>
      <c r="K35" s="88"/>
      <c r="L35" s="88"/>
      <c r="M35" s="89" t="s">
        <v>52</v>
      </c>
      <c r="N35" s="90" t="s">
        <v>25</v>
      </c>
      <c r="P35" s="92" t="s">
        <v>60</v>
      </c>
      <c r="Q35" s="81"/>
      <c r="R35" s="81"/>
      <c r="S35" s="81"/>
      <c r="T35" s="81"/>
      <c r="U35" s="81"/>
      <c r="V35" s="82"/>
      <c r="W35" s="6"/>
      <c r="X35" s="87" t="s">
        <v>61</v>
      </c>
      <c r="Y35" s="88"/>
      <c r="Z35" s="88"/>
      <c r="AA35" s="88"/>
      <c r="AB35" s="89" t="s">
        <v>52</v>
      </c>
      <c r="AC35" s="90" t="s">
        <v>25</v>
      </c>
      <c r="AE35" s="92" t="s">
        <v>60</v>
      </c>
      <c r="AF35" s="81"/>
      <c r="AG35" s="81"/>
      <c r="AH35" s="81"/>
      <c r="AI35" s="81"/>
      <c r="AJ35" s="81"/>
      <c r="AK35" s="82"/>
      <c r="AL35" s="6"/>
      <c r="AM35" s="87" t="s">
        <v>61</v>
      </c>
      <c r="AN35" s="88"/>
      <c r="AO35" s="88"/>
      <c r="AP35" s="88"/>
      <c r="AQ35" s="89" t="s">
        <v>52</v>
      </c>
      <c r="AR35" s="90" t="s">
        <v>25</v>
      </c>
      <c r="AT35" s="92" t="s">
        <v>60</v>
      </c>
      <c r="AU35" s="81"/>
      <c r="AV35" s="81"/>
      <c r="AW35" s="81"/>
      <c r="AX35" s="81"/>
      <c r="AY35" s="81"/>
      <c r="AZ35" s="82"/>
      <c r="BA35" s="6"/>
      <c r="BB35" s="87" t="s">
        <v>61</v>
      </c>
      <c r="BC35" s="88"/>
      <c r="BD35" s="88"/>
      <c r="BE35" s="88"/>
      <c r="BF35" s="89" t="s">
        <v>52</v>
      </c>
      <c r="BG35" s="90" t="s">
        <v>25</v>
      </c>
      <c r="BI35" s="92" t="s">
        <v>60</v>
      </c>
      <c r="BJ35" s="81"/>
      <c r="BK35" s="81"/>
      <c r="BL35" s="81"/>
      <c r="BM35" s="81"/>
      <c r="BN35" s="81"/>
      <c r="BO35" s="82"/>
      <c r="BP35" s="6"/>
      <c r="BQ35" s="87" t="s">
        <v>61</v>
      </c>
      <c r="BR35" s="88"/>
      <c r="BS35" s="88"/>
      <c r="BT35" s="88"/>
      <c r="BU35" s="89" t="s">
        <v>52</v>
      </c>
      <c r="BV35" s="90" t="s">
        <v>25</v>
      </c>
      <c r="BX35" s="92" t="s">
        <v>60</v>
      </c>
      <c r="BY35" s="81"/>
      <c r="BZ35" s="81"/>
      <c r="CA35" s="81"/>
      <c r="CB35" s="81"/>
      <c r="CC35" s="81"/>
      <c r="CD35" s="82"/>
      <c r="CE35" s="6"/>
      <c r="CF35" s="87" t="s">
        <v>61</v>
      </c>
      <c r="CG35" s="88"/>
      <c r="CH35" s="88"/>
      <c r="CI35" s="88"/>
      <c r="CJ35" s="89" t="s">
        <v>52</v>
      </c>
      <c r="CK35" s="90" t="s">
        <v>25</v>
      </c>
      <c r="CM35" s="92" t="s">
        <v>60</v>
      </c>
      <c r="CN35" s="81"/>
      <c r="CO35" s="81"/>
      <c r="CP35" s="81"/>
      <c r="CQ35" s="81"/>
      <c r="CR35" s="81"/>
      <c r="CS35" s="82"/>
      <c r="CT35" s="6"/>
      <c r="CU35" s="87" t="s">
        <v>61</v>
      </c>
      <c r="CV35" s="88"/>
      <c r="CW35" s="88"/>
      <c r="CX35" s="88"/>
      <c r="CY35" s="89" t="s">
        <v>52</v>
      </c>
      <c r="CZ35" s="90" t="s">
        <v>25</v>
      </c>
      <c r="DB35" s="92" t="s">
        <v>60</v>
      </c>
      <c r="DC35" s="81"/>
      <c r="DD35" s="81"/>
      <c r="DE35" s="81"/>
      <c r="DF35" s="81"/>
      <c r="DG35" s="81"/>
      <c r="DH35" s="82"/>
      <c r="DI35" s="6"/>
      <c r="DJ35" s="87" t="s">
        <v>61</v>
      </c>
      <c r="DK35" s="88"/>
      <c r="DL35" s="88"/>
      <c r="DM35" s="88"/>
      <c r="DN35" s="89" t="s">
        <v>52</v>
      </c>
      <c r="DO35" s="90" t="s">
        <v>25</v>
      </c>
    </row>
    <row r="36" spans="1:119" ht="15" customHeight="1">
      <c r="A36" s="92" t="s">
        <v>62</v>
      </c>
      <c r="B36" s="81"/>
      <c r="C36" s="81"/>
      <c r="D36" s="81"/>
      <c r="E36" s="81"/>
      <c r="F36" s="81"/>
      <c r="G36" s="82"/>
      <c r="H36" s="6"/>
      <c r="I36" s="13" t="s">
        <v>63</v>
      </c>
      <c r="J36" s="74"/>
      <c r="K36" s="74"/>
      <c r="L36" s="74"/>
      <c r="M36" s="91"/>
      <c r="N36" s="76">
        <v>82.993738655718147</v>
      </c>
      <c r="P36" s="92" t="s">
        <v>62</v>
      </c>
      <c r="Q36" s="81"/>
      <c r="R36" s="81"/>
      <c r="S36" s="81"/>
      <c r="T36" s="81"/>
      <c r="U36" s="81"/>
      <c r="V36" s="82"/>
      <c r="W36" s="6"/>
      <c r="X36" s="13" t="s">
        <v>63</v>
      </c>
      <c r="Y36" s="74"/>
      <c r="Z36" s="74"/>
      <c r="AA36" s="74"/>
      <c r="AB36" s="91"/>
      <c r="AC36" s="76">
        <v>82.993738655718147</v>
      </c>
      <c r="AE36" s="92" t="s">
        <v>62</v>
      </c>
      <c r="AF36" s="81"/>
      <c r="AG36" s="81"/>
      <c r="AH36" s="81"/>
      <c r="AI36" s="81"/>
      <c r="AJ36" s="81"/>
      <c r="AK36" s="82"/>
      <c r="AL36" s="6"/>
      <c r="AM36" s="13" t="s">
        <v>63</v>
      </c>
      <c r="AN36" s="74"/>
      <c r="AO36" s="74"/>
      <c r="AP36" s="74"/>
      <c r="AQ36" s="91"/>
      <c r="AR36" s="76">
        <v>82.993738655718147</v>
      </c>
      <c r="AT36" s="92" t="s">
        <v>62</v>
      </c>
      <c r="AU36" s="81"/>
      <c r="AV36" s="81"/>
      <c r="AW36" s="81"/>
      <c r="AX36" s="81"/>
      <c r="AY36" s="81"/>
      <c r="AZ36" s="82"/>
      <c r="BA36" s="6"/>
      <c r="BB36" s="13" t="s">
        <v>63</v>
      </c>
      <c r="BC36" s="74"/>
      <c r="BD36" s="74"/>
      <c r="BE36" s="74"/>
      <c r="BF36" s="91"/>
      <c r="BG36" s="76">
        <v>82.993738655718161</v>
      </c>
      <c r="BI36" s="92" t="s">
        <v>62</v>
      </c>
      <c r="BJ36" s="81"/>
      <c r="BK36" s="81"/>
      <c r="BL36" s="81"/>
      <c r="BM36" s="81"/>
      <c r="BN36" s="81"/>
      <c r="BO36" s="82"/>
      <c r="BP36" s="6"/>
      <c r="BQ36" s="13" t="s">
        <v>63</v>
      </c>
      <c r="BR36" s="74"/>
      <c r="BS36" s="74"/>
      <c r="BT36" s="74"/>
      <c r="BU36" s="91"/>
      <c r="BV36" s="76">
        <v>82.993738655718161</v>
      </c>
      <c r="BX36" s="92" t="s">
        <v>62</v>
      </c>
      <c r="BY36" s="81"/>
      <c r="BZ36" s="81"/>
      <c r="CA36" s="81"/>
      <c r="CB36" s="81"/>
      <c r="CC36" s="81"/>
      <c r="CD36" s="82"/>
      <c r="CE36" s="6"/>
      <c r="CF36" s="13" t="s">
        <v>63</v>
      </c>
      <c r="CG36" s="74"/>
      <c r="CH36" s="74"/>
      <c r="CI36" s="74"/>
      <c r="CJ36" s="91"/>
      <c r="CK36" s="76">
        <v>82.993738655718161</v>
      </c>
      <c r="CM36" s="92" t="s">
        <v>62</v>
      </c>
      <c r="CN36" s="81"/>
      <c r="CO36" s="81"/>
      <c r="CP36" s="81"/>
      <c r="CQ36" s="81"/>
      <c r="CR36" s="81"/>
      <c r="CS36" s="82"/>
      <c r="CT36" s="6"/>
      <c r="CU36" s="13" t="s">
        <v>63</v>
      </c>
      <c r="CV36" s="74"/>
      <c r="CW36" s="74"/>
      <c r="CX36" s="74"/>
      <c r="CY36" s="91"/>
      <c r="CZ36" s="76">
        <v>82.993738655718161</v>
      </c>
      <c r="DB36" s="92" t="s">
        <v>62</v>
      </c>
      <c r="DC36" s="81"/>
      <c r="DD36" s="81"/>
      <c r="DE36" s="81"/>
      <c r="DF36" s="81"/>
      <c r="DG36" s="81"/>
      <c r="DH36" s="82"/>
      <c r="DI36" s="6"/>
      <c r="DJ36" s="13" t="s">
        <v>63</v>
      </c>
      <c r="DK36" s="74"/>
      <c r="DL36" s="74"/>
      <c r="DM36" s="74"/>
      <c r="DN36" s="91"/>
      <c r="DO36" s="76">
        <v>82.993738655718161</v>
      </c>
    </row>
    <row r="37" spans="1:119" ht="15" customHeight="1">
      <c r="A37" s="92" t="s">
        <v>64</v>
      </c>
      <c r="B37" s="81"/>
      <c r="C37" s="81"/>
      <c r="D37" s="81"/>
      <c r="E37" s="81"/>
      <c r="F37" s="81"/>
      <c r="G37" s="82"/>
      <c r="H37" s="6"/>
      <c r="I37" s="92" t="s">
        <v>65</v>
      </c>
      <c r="J37" s="93"/>
      <c r="K37" s="93"/>
      <c r="L37" s="93"/>
      <c r="M37" s="146">
        <v>5.000000000000001E-3</v>
      </c>
      <c r="N37" s="147">
        <v>0.41916029624100082</v>
      </c>
      <c r="P37" s="92" t="s">
        <v>64</v>
      </c>
      <c r="Q37" s="81"/>
      <c r="R37" s="81"/>
      <c r="S37" s="81"/>
      <c r="T37" s="81"/>
      <c r="U37" s="81"/>
      <c r="V37" s="82"/>
      <c r="W37" s="6"/>
      <c r="X37" s="92" t="s">
        <v>65</v>
      </c>
      <c r="Y37" s="93"/>
      <c r="Z37" s="93"/>
      <c r="AA37" s="93"/>
      <c r="AB37" s="146">
        <v>5.0000000000000001E-3</v>
      </c>
      <c r="AC37" s="147">
        <v>0.41916029624100076</v>
      </c>
      <c r="AE37" s="92" t="s">
        <v>64</v>
      </c>
      <c r="AF37" s="81"/>
      <c r="AG37" s="81"/>
      <c r="AH37" s="81"/>
      <c r="AI37" s="81"/>
      <c r="AJ37" s="81"/>
      <c r="AK37" s="82"/>
      <c r="AL37" s="6"/>
      <c r="AM37" s="92" t="s">
        <v>65</v>
      </c>
      <c r="AN37" s="93"/>
      <c r="AO37" s="93"/>
      <c r="AP37" s="93"/>
      <c r="AQ37" s="146">
        <v>5.000000000000001E-3</v>
      </c>
      <c r="AR37" s="147">
        <v>0.41916029624100082</v>
      </c>
      <c r="AT37" s="92" t="s">
        <v>64</v>
      </c>
      <c r="AU37" s="81"/>
      <c r="AV37" s="81"/>
      <c r="AW37" s="81"/>
      <c r="AX37" s="81"/>
      <c r="AY37" s="81"/>
      <c r="AZ37" s="82"/>
      <c r="BA37" s="6"/>
      <c r="BB37" s="92" t="s">
        <v>65</v>
      </c>
      <c r="BC37" s="93"/>
      <c r="BD37" s="93"/>
      <c r="BE37" s="93"/>
      <c r="BF37" s="146">
        <v>5.0000000000000001E-3</v>
      </c>
      <c r="BG37" s="147">
        <v>0.41916029624100082</v>
      </c>
      <c r="BI37" s="92" t="s">
        <v>64</v>
      </c>
      <c r="BJ37" s="81"/>
      <c r="BK37" s="81"/>
      <c r="BL37" s="81"/>
      <c r="BM37" s="81"/>
      <c r="BN37" s="81"/>
      <c r="BO37" s="82"/>
      <c r="BP37" s="6"/>
      <c r="BQ37" s="92" t="s">
        <v>65</v>
      </c>
      <c r="BR37" s="93"/>
      <c r="BS37" s="93"/>
      <c r="BT37" s="93"/>
      <c r="BU37" s="146">
        <v>5.0000000000000001E-3</v>
      </c>
      <c r="BV37" s="147">
        <v>0.41916029624100087</v>
      </c>
      <c r="BX37" s="92" t="s">
        <v>64</v>
      </c>
      <c r="BY37" s="81"/>
      <c r="BZ37" s="81"/>
      <c r="CA37" s="81"/>
      <c r="CB37" s="81"/>
      <c r="CC37" s="81"/>
      <c r="CD37" s="82"/>
      <c r="CE37" s="6"/>
      <c r="CF37" s="92" t="s">
        <v>65</v>
      </c>
      <c r="CG37" s="93"/>
      <c r="CH37" s="93"/>
      <c r="CI37" s="93"/>
      <c r="CJ37" s="146">
        <v>4.9999999999999992E-3</v>
      </c>
      <c r="CK37" s="147">
        <v>0.41916029624100076</v>
      </c>
      <c r="CM37" s="92" t="s">
        <v>64</v>
      </c>
      <c r="CN37" s="81"/>
      <c r="CO37" s="81"/>
      <c r="CP37" s="81"/>
      <c r="CQ37" s="81"/>
      <c r="CR37" s="81"/>
      <c r="CS37" s="82"/>
      <c r="CT37" s="6"/>
      <c r="CU37" s="92" t="s">
        <v>65</v>
      </c>
      <c r="CV37" s="93"/>
      <c r="CW37" s="93"/>
      <c r="CX37" s="93"/>
      <c r="CY37" s="146">
        <v>5.0000000000000001E-3</v>
      </c>
      <c r="CZ37" s="147">
        <v>0.41916029624100087</v>
      </c>
      <c r="DB37" s="92" t="s">
        <v>64</v>
      </c>
      <c r="DC37" s="81"/>
      <c r="DD37" s="81"/>
      <c r="DE37" s="81"/>
      <c r="DF37" s="81"/>
      <c r="DG37" s="81"/>
      <c r="DH37" s="82"/>
      <c r="DI37" s="6"/>
      <c r="DJ37" s="92" t="s">
        <v>65</v>
      </c>
      <c r="DK37" s="93"/>
      <c r="DL37" s="93"/>
      <c r="DM37" s="93"/>
      <c r="DN37" s="146">
        <v>4.9999999999999992E-3</v>
      </c>
      <c r="DO37" s="147">
        <v>0.41916029624100076</v>
      </c>
    </row>
    <row r="38" spans="1:119" ht="15" customHeight="1">
      <c r="A38" s="92" t="s">
        <v>66</v>
      </c>
      <c r="B38" s="81"/>
      <c r="C38" s="81"/>
      <c r="D38" s="81"/>
      <c r="E38" s="81"/>
      <c r="F38" s="81"/>
      <c r="G38" s="82"/>
      <c r="H38" s="6"/>
      <c r="I38" s="77" t="s">
        <v>67</v>
      </c>
      <c r="J38" s="94"/>
      <c r="K38" s="94"/>
      <c r="L38" s="94"/>
      <c r="M38" s="95">
        <v>5.000000000000001E-3</v>
      </c>
      <c r="N38" s="80">
        <v>0.41916029624100082</v>
      </c>
      <c r="P38" s="92" t="s">
        <v>66</v>
      </c>
      <c r="Q38" s="81"/>
      <c r="R38" s="81"/>
      <c r="S38" s="81"/>
      <c r="T38" s="81"/>
      <c r="U38" s="81"/>
      <c r="V38" s="82"/>
      <c r="W38" s="6"/>
      <c r="X38" s="77" t="s">
        <v>67</v>
      </c>
      <c r="Y38" s="94"/>
      <c r="Z38" s="94"/>
      <c r="AA38" s="94"/>
      <c r="AB38" s="95">
        <v>5.0000000000000001E-3</v>
      </c>
      <c r="AC38" s="80">
        <v>0.41916029624100076</v>
      </c>
      <c r="AE38" s="92" t="s">
        <v>66</v>
      </c>
      <c r="AF38" s="81"/>
      <c r="AG38" s="81"/>
      <c r="AH38" s="81"/>
      <c r="AI38" s="81"/>
      <c r="AJ38" s="81"/>
      <c r="AK38" s="82"/>
      <c r="AL38" s="6"/>
      <c r="AM38" s="77" t="s">
        <v>67</v>
      </c>
      <c r="AN38" s="94"/>
      <c r="AO38" s="94"/>
      <c r="AP38" s="94"/>
      <c r="AQ38" s="95">
        <v>5.000000000000001E-3</v>
      </c>
      <c r="AR38" s="80">
        <v>0.41916029624100082</v>
      </c>
      <c r="AT38" s="92" t="s">
        <v>66</v>
      </c>
      <c r="AU38" s="81"/>
      <c r="AV38" s="81"/>
      <c r="AW38" s="81"/>
      <c r="AX38" s="81"/>
      <c r="AY38" s="81"/>
      <c r="AZ38" s="82"/>
      <c r="BA38" s="6"/>
      <c r="BB38" s="77" t="s">
        <v>67</v>
      </c>
      <c r="BC38" s="94"/>
      <c r="BD38" s="94"/>
      <c r="BE38" s="94"/>
      <c r="BF38" s="95">
        <v>5.0000000000000001E-3</v>
      </c>
      <c r="BG38" s="80">
        <v>0.41916029624100082</v>
      </c>
      <c r="BI38" s="92" t="s">
        <v>66</v>
      </c>
      <c r="BJ38" s="81"/>
      <c r="BK38" s="81"/>
      <c r="BL38" s="81"/>
      <c r="BM38" s="81"/>
      <c r="BN38" s="81"/>
      <c r="BO38" s="82"/>
      <c r="BP38" s="6"/>
      <c r="BQ38" s="77" t="s">
        <v>67</v>
      </c>
      <c r="BR38" s="94"/>
      <c r="BS38" s="94"/>
      <c r="BT38" s="94"/>
      <c r="BU38" s="95">
        <v>5.0000000000000001E-3</v>
      </c>
      <c r="BV38" s="80">
        <v>0.41916029624100087</v>
      </c>
      <c r="BX38" s="92" t="s">
        <v>66</v>
      </c>
      <c r="BY38" s="81"/>
      <c r="BZ38" s="81"/>
      <c r="CA38" s="81"/>
      <c r="CB38" s="81"/>
      <c r="CC38" s="81"/>
      <c r="CD38" s="82"/>
      <c r="CE38" s="6"/>
      <c r="CF38" s="77" t="s">
        <v>67</v>
      </c>
      <c r="CG38" s="94"/>
      <c r="CH38" s="94"/>
      <c r="CI38" s="94"/>
      <c r="CJ38" s="95">
        <v>4.9999999999999992E-3</v>
      </c>
      <c r="CK38" s="80">
        <v>0.41916029624100076</v>
      </c>
      <c r="CM38" s="92" t="s">
        <v>66</v>
      </c>
      <c r="CN38" s="81"/>
      <c r="CO38" s="81"/>
      <c r="CP38" s="81"/>
      <c r="CQ38" s="81"/>
      <c r="CR38" s="81"/>
      <c r="CS38" s="82"/>
      <c r="CT38" s="6"/>
      <c r="CU38" s="77" t="s">
        <v>67</v>
      </c>
      <c r="CV38" s="94"/>
      <c r="CW38" s="94"/>
      <c r="CX38" s="94"/>
      <c r="CY38" s="95">
        <v>5.0000000000000001E-3</v>
      </c>
      <c r="CZ38" s="80">
        <v>0.41916029624100087</v>
      </c>
      <c r="DB38" s="92" t="s">
        <v>66</v>
      </c>
      <c r="DC38" s="81"/>
      <c r="DD38" s="81"/>
      <c r="DE38" s="81"/>
      <c r="DF38" s="81"/>
      <c r="DG38" s="81"/>
      <c r="DH38" s="82"/>
      <c r="DI38" s="6"/>
      <c r="DJ38" s="77" t="s">
        <v>67</v>
      </c>
      <c r="DK38" s="94"/>
      <c r="DL38" s="94"/>
      <c r="DM38" s="94"/>
      <c r="DN38" s="95">
        <v>4.9999999999999992E-3</v>
      </c>
      <c r="DO38" s="80">
        <v>0.41916029624100076</v>
      </c>
    </row>
    <row r="39" spans="1:119" ht="15" customHeight="1">
      <c r="A39" s="92" t="s">
        <v>68</v>
      </c>
      <c r="B39" s="81"/>
      <c r="C39" s="81"/>
      <c r="D39" s="81"/>
      <c r="E39" s="81"/>
      <c r="F39" s="81"/>
      <c r="G39" s="82"/>
      <c r="H39" s="6"/>
      <c r="I39" s="83" t="s">
        <v>69</v>
      </c>
      <c r="J39" s="84"/>
      <c r="K39" s="84"/>
      <c r="L39" s="84"/>
      <c r="M39" s="85"/>
      <c r="N39" s="86">
        <v>83.832059248200153</v>
      </c>
      <c r="P39" s="92" t="s">
        <v>68</v>
      </c>
      <c r="Q39" s="81"/>
      <c r="R39" s="81"/>
      <c r="S39" s="81"/>
      <c r="T39" s="81"/>
      <c r="U39" s="81"/>
      <c r="V39" s="82"/>
      <c r="W39" s="6"/>
      <c r="X39" s="83" t="s">
        <v>69</v>
      </c>
      <c r="Y39" s="84"/>
      <c r="Z39" s="84"/>
      <c r="AA39" s="84"/>
      <c r="AB39" s="85"/>
      <c r="AC39" s="86">
        <v>83.832059248200153</v>
      </c>
      <c r="AE39" s="92" t="s">
        <v>68</v>
      </c>
      <c r="AF39" s="81"/>
      <c r="AG39" s="81"/>
      <c r="AH39" s="81"/>
      <c r="AI39" s="81"/>
      <c r="AJ39" s="81"/>
      <c r="AK39" s="82"/>
      <c r="AL39" s="6"/>
      <c r="AM39" s="83" t="s">
        <v>69</v>
      </c>
      <c r="AN39" s="84"/>
      <c r="AO39" s="84"/>
      <c r="AP39" s="84"/>
      <c r="AQ39" s="85"/>
      <c r="AR39" s="86">
        <v>83.832059248200153</v>
      </c>
      <c r="AT39" s="92" t="s">
        <v>68</v>
      </c>
      <c r="AU39" s="81"/>
      <c r="AV39" s="81"/>
      <c r="AW39" s="81"/>
      <c r="AX39" s="81"/>
      <c r="AY39" s="81"/>
      <c r="AZ39" s="82"/>
      <c r="BA39" s="6"/>
      <c r="BB39" s="83" t="s">
        <v>69</v>
      </c>
      <c r="BC39" s="84"/>
      <c r="BD39" s="84"/>
      <c r="BE39" s="84"/>
      <c r="BF39" s="85"/>
      <c r="BG39" s="86">
        <v>83.832059248200167</v>
      </c>
      <c r="BI39" s="92" t="s">
        <v>68</v>
      </c>
      <c r="BJ39" s="81"/>
      <c r="BK39" s="81"/>
      <c r="BL39" s="81"/>
      <c r="BM39" s="81"/>
      <c r="BN39" s="81"/>
      <c r="BO39" s="82"/>
      <c r="BP39" s="6"/>
      <c r="BQ39" s="83" t="s">
        <v>69</v>
      </c>
      <c r="BR39" s="84"/>
      <c r="BS39" s="84"/>
      <c r="BT39" s="84"/>
      <c r="BU39" s="85"/>
      <c r="BV39" s="86">
        <v>83.832059248200167</v>
      </c>
      <c r="BX39" s="92" t="s">
        <v>68</v>
      </c>
      <c r="BY39" s="81"/>
      <c r="BZ39" s="81"/>
      <c r="CA39" s="81"/>
      <c r="CB39" s="81"/>
      <c r="CC39" s="81"/>
      <c r="CD39" s="82"/>
      <c r="CE39" s="6"/>
      <c r="CF39" s="83" t="s">
        <v>69</v>
      </c>
      <c r="CG39" s="84"/>
      <c r="CH39" s="84"/>
      <c r="CI39" s="84"/>
      <c r="CJ39" s="85"/>
      <c r="CK39" s="86">
        <v>83.832059248200167</v>
      </c>
      <c r="CM39" s="92" t="s">
        <v>68</v>
      </c>
      <c r="CN39" s="81"/>
      <c r="CO39" s="81"/>
      <c r="CP39" s="81"/>
      <c r="CQ39" s="81"/>
      <c r="CR39" s="81"/>
      <c r="CS39" s="82"/>
      <c r="CT39" s="6"/>
      <c r="CU39" s="83" t="s">
        <v>69</v>
      </c>
      <c r="CV39" s="84"/>
      <c r="CW39" s="84"/>
      <c r="CX39" s="84"/>
      <c r="CY39" s="85"/>
      <c r="CZ39" s="86">
        <v>83.832059248200167</v>
      </c>
      <c r="DB39" s="92" t="s">
        <v>68</v>
      </c>
      <c r="DC39" s="81"/>
      <c r="DD39" s="81"/>
      <c r="DE39" s="81"/>
      <c r="DF39" s="81"/>
      <c r="DG39" s="81"/>
      <c r="DH39" s="82"/>
      <c r="DI39" s="6"/>
      <c r="DJ39" s="83" t="s">
        <v>69</v>
      </c>
      <c r="DK39" s="84"/>
      <c r="DL39" s="84"/>
      <c r="DM39" s="84"/>
      <c r="DN39" s="85"/>
      <c r="DO39" s="86">
        <v>83.832059248200167</v>
      </c>
    </row>
    <row r="40" spans="1:119" ht="15" customHeight="1">
      <c r="A40" s="92" t="s">
        <v>70</v>
      </c>
      <c r="B40" s="81"/>
      <c r="C40" s="81"/>
      <c r="D40" s="81"/>
      <c r="E40" s="81"/>
      <c r="F40" s="81"/>
      <c r="G40" s="82"/>
      <c r="H40" s="6"/>
      <c r="P40" s="92" t="s">
        <v>70</v>
      </c>
      <c r="Q40" s="81"/>
      <c r="R40" s="81"/>
      <c r="S40" s="81"/>
      <c r="T40" s="81"/>
      <c r="U40" s="81"/>
      <c r="V40" s="82"/>
      <c r="W40" s="6"/>
      <c r="AE40" s="92" t="s">
        <v>70</v>
      </c>
      <c r="AF40" s="81"/>
      <c r="AG40" s="81"/>
      <c r="AH40" s="81"/>
      <c r="AI40" s="81"/>
      <c r="AJ40" s="81"/>
      <c r="AK40" s="82"/>
      <c r="AL40" s="6"/>
      <c r="AT40" s="92" t="s">
        <v>70</v>
      </c>
      <c r="AU40" s="81"/>
      <c r="AV40" s="81"/>
      <c r="AW40" s="81"/>
      <c r="AX40" s="81"/>
      <c r="AY40" s="81"/>
      <c r="AZ40" s="82"/>
      <c r="BA40" s="6"/>
      <c r="BI40" s="92" t="s">
        <v>70</v>
      </c>
      <c r="BJ40" s="81"/>
      <c r="BK40" s="81"/>
      <c r="BL40" s="81"/>
      <c r="BM40" s="81"/>
      <c r="BN40" s="81"/>
      <c r="BO40" s="82"/>
      <c r="BP40" s="6"/>
      <c r="BX40" s="92" t="s">
        <v>70</v>
      </c>
      <c r="BY40" s="81"/>
      <c r="BZ40" s="81"/>
      <c r="CA40" s="81"/>
      <c r="CB40" s="81"/>
      <c r="CC40" s="81"/>
      <c r="CD40" s="82"/>
      <c r="CE40" s="6"/>
      <c r="CM40" s="92" t="s">
        <v>70</v>
      </c>
      <c r="CN40" s="81"/>
      <c r="CO40" s="81"/>
      <c r="CP40" s="81"/>
      <c r="CQ40" s="81"/>
      <c r="CR40" s="81"/>
      <c r="CS40" s="82"/>
      <c r="CT40" s="6"/>
      <c r="DB40" s="92" t="s">
        <v>70</v>
      </c>
      <c r="DC40" s="81"/>
      <c r="DD40" s="81"/>
      <c r="DE40" s="81"/>
      <c r="DF40" s="81"/>
      <c r="DG40" s="81"/>
      <c r="DH40" s="82"/>
      <c r="DI40" s="6"/>
    </row>
    <row r="41" spans="1:119" ht="15" customHeight="1">
      <c r="A41" s="92" t="s">
        <v>71</v>
      </c>
      <c r="B41" s="81"/>
      <c r="C41" s="81"/>
      <c r="D41" s="81"/>
      <c r="E41" s="81"/>
      <c r="F41" s="81"/>
      <c r="G41" s="82"/>
      <c r="H41" s="6"/>
      <c r="I41" s="87" t="s">
        <v>72</v>
      </c>
      <c r="J41" s="88"/>
      <c r="K41" s="88"/>
      <c r="L41" s="88"/>
      <c r="M41" s="89" t="s">
        <v>52</v>
      </c>
      <c r="N41" s="90" t="s">
        <v>25</v>
      </c>
      <c r="P41" s="92" t="s">
        <v>71</v>
      </c>
      <c r="Q41" s="81"/>
      <c r="R41" s="81"/>
      <c r="S41" s="81"/>
      <c r="T41" s="81"/>
      <c r="U41" s="81"/>
      <c r="V41" s="82"/>
      <c r="W41" s="6"/>
      <c r="X41" s="87" t="s">
        <v>72</v>
      </c>
      <c r="Y41" s="88"/>
      <c r="Z41" s="88"/>
      <c r="AA41" s="88"/>
      <c r="AB41" s="89" t="s">
        <v>52</v>
      </c>
      <c r="AC41" s="90" t="s">
        <v>25</v>
      </c>
      <c r="AE41" s="92" t="s">
        <v>71</v>
      </c>
      <c r="AF41" s="81"/>
      <c r="AG41" s="81"/>
      <c r="AH41" s="81"/>
      <c r="AI41" s="81"/>
      <c r="AJ41" s="81"/>
      <c r="AK41" s="82"/>
      <c r="AL41" s="6"/>
      <c r="AM41" s="87" t="s">
        <v>72</v>
      </c>
      <c r="AN41" s="88"/>
      <c r="AO41" s="88"/>
      <c r="AP41" s="88"/>
      <c r="AQ41" s="89" t="s">
        <v>52</v>
      </c>
      <c r="AR41" s="90" t="s">
        <v>25</v>
      </c>
      <c r="AT41" s="92" t="s">
        <v>71</v>
      </c>
      <c r="AU41" s="81"/>
      <c r="AV41" s="81"/>
      <c r="AW41" s="81"/>
      <c r="AX41" s="81"/>
      <c r="AY41" s="81"/>
      <c r="AZ41" s="82"/>
      <c r="BA41" s="6"/>
      <c r="BB41" s="87" t="s">
        <v>72</v>
      </c>
      <c r="BC41" s="88"/>
      <c r="BD41" s="88"/>
      <c r="BE41" s="88"/>
      <c r="BF41" s="89" t="s">
        <v>52</v>
      </c>
      <c r="BG41" s="90" t="s">
        <v>25</v>
      </c>
      <c r="BI41" s="92" t="s">
        <v>71</v>
      </c>
      <c r="BJ41" s="81"/>
      <c r="BK41" s="81"/>
      <c r="BL41" s="81"/>
      <c r="BM41" s="81"/>
      <c r="BN41" s="81"/>
      <c r="BO41" s="82"/>
      <c r="BP41" s="6"/>
      <c r="BQ41" s="87" t="s">
        <v>72</v>
      </c>
      <c r="BR41" s="88"/>
      <c r="BS41" s="88"/>
      <c r="BT41" s="88"/>
      <c r="BU41" s="89" t="s">
        <v>52</v>
      </c>
      <c r="BV41" s="90" t="s">
        <v>25</v>
      </c>
      <c r="BX41" s="92" t="s">
        <v>71</v>
      </c>
      <c r="BY41" s="81"/>
      <c r="BZ41" s="81"/>
      <c r="CA41" s="81"/>
      <c r="CB41" s="81"/>
      <c r="CC41" s="81"/>
      <c r="CD41" s="82"/>
      <c r="CE41" s="6"/>
      <c r="CF41" s="87" t="s">
        <v>72</v>
      </c>
      <c r="CG41" s="88"/>
      <c r="CH41" s="88"/>
      <c r="CI41" s="88"/>
      <c r="CJ41" s="89" t="s">
        <v>52</v>
      </c>
      <c r="CK41" s="90" t="s">
        <v>25</v>
      </c>
      <c r="CM41" s="92" t="s">
        <v>71</v>
      </c>
      <c r="CN41" s="81"/>
      <c r="CO41" s="81"/>
      <c r="CP41" s="81"/>
      <c r="CQ41" s="81"/>
      <c r="CR41" s="81"/>
      <c r="CS41" s="82"/>
      <c r="CT41" s="6"/>
      <c r="CU41" s="87" t="s">
        <v>72</v>
      </c>
      <c r="CV41" s="88"/>
      <c r="CW41" s="88"/>
      <c r="CX41" s="88"/>
      <c r="CY41" s="89" t="s">
        <v>52</v>
      </c>
      <c r="CZ41" s="90" t="s">
        <v>25</v>
      </c>
      <c r="DB41" s="92" t="s">
        <v>71</v>
      </c>
      <c r="DC41" s="81"/>
      <c r="DD41" s="81"/>
      <c r="DE41" s="81"/>
      <c r="DF41" s="81"/>
      <c r="DG41" s="81"/>
      <c r="DH41" s="82"/>
      <c r="DI41" s="6"/>
      <c r="DJ41" s="87" t="s">
        <v>72</v>
      </c>
      <c r="DK41" s="88"/>
      <c r="DL41" s="88"/>
      <c r="DM41" s="88"/>
      <c r="DN41" s="89" t="s">
        <v>52</v>
      </c>
      <c r="DO41" s="90" t="s">
        <v>25</v>
      </c>
    </row>
    <row r="42" spans="1:119" ht="15" customHeight="1">
      <c r="A42" s="92" t="s">
        <v>73</v>
      </c>
      <c r="B42" s="81"/>
      <c r="C42" s="81"/>
      <c r="D42" s="81"/>
      <c r="E42" s="81"/>
      <c r="F42" s="81"/>
      <c r="G42" s="82"/>
      <c r="H42" s="6"/>
      <c r="I42" s="83" t="s">
        <v>74</v>
      </c>
      <c r="J42" s="84"/>
      <c r="K42" s="84"/>
      <c r="L42" s="84"/>
      <c r="M42" s="96"/>
      <c r="N42" s="86">
        <v>1636.7747616246402</v>
      </c>
      <c r="P42" s="92" t="s">
        <v>73</v>
      </c>
      <c r="Q42" s="81"/>
      <c r="R42" s="81"/>
      <c r="S42" s="81"/>
      <c r="T42" s="81"/>
      <c r="U42" s="81"/>
      <c r="V42" s="82"/>
      <c r="W42" s="6"/>
      <c r="X42" s="83" t="s">
        <v>74</v>
      </c>
      <c r="Y42" s="84"/>
      <c r="Z42" s="84"/>
      <c r="AA42" s="84"/>
      <c r="AB42" s="96"/>
      <c r="AC42" s="86">
        <v>1265.0139599513655</v>
      </c>
      <c r="AE42" s="92" t="s">
        <v>73</v>
      </c>
      <c r="AF42" s="81"/>
      <c r="AG42" s="81"/>
      <c r="AH42" s="81"/>
      <c r="AI42" s="81"/>
      <c r="AJ42" s="81"/>
      <c r="AK42" s="82"/>
      <c r="AL42" s="6"/>
      <c r="AM42" s="83" t="s">
        <v>74</v>
      </c>
      <c r="AN42" s="84"/>
      <c r="AO42" s="84"/>
      <c r="AP42" s="84"/>
      <c r="AQ42" s="96"/>
      <c r="AR42" s="86">
        <v>1078.0969903764071</v>
      </c>
      <c r="AT42" s="92" t="s">
        <v>73</v>
      </c>
      <c r="AU42" s="81"/>
      <c r="AV42" s="81"/>
      <c r="AW42" s="81"/>
      <c r="AX42" s="81"/>
      <c r="AY42" s="81"/>
      <c r="AZ42" s="82"/>
      <c r="BA42" s="6"/>
      <c r="BB42" s="83" t="s">
        <v>74</v>
      </c>
      <c r="BC42" s="84"/>
      <c r="BD42" s="84"/>
      <c r="BE42" s="84"/>
      <c r="BF42" s="96"/>
      <c r="BG42" s="86">
        <v>786.09884776842432</v>
      </c>
      <c r="BI42" s="92" t="s">
        <v>73</v>
      </c>
      <c r="BJ42" s="81"/>
      <c r="BK42" s="81"/>
      <c r="BL42" s="81"/>
      <c r="BM42" s="81"/>
      <c r="BN42" s="81"/>
      <c r="BO42" s="82"/>
      <c r="BP42" s="6"/>
      <c r="BQ42" s="83" t="s">
        <v>74</v>
      </c>
      <c r="BR42" s="84"/>
      <c r="BS42" s="84"/>
      <c r="BT42" s="84"/>
      <c r="BU42" s="96"/>
      <c r="BV42" s="86">
        <v>782.57869153719537</v>
      </c>
      <c r="BX42" s="92" t="s">
        <v>73</v>
      </c>
      <c r="BY42" s="81"/>
      <c r="BZ42" s="81"/>
      <c r="CA42" s="81"/>
      <c r="CB42" s="81"/>
      <c r="CC42" s="81"/>
      <c r="CD42" s="82"/>
      <c r="CE42" s="6"/>
      <c r="CF42" s="83" t="s">
        <v>74</v>
      </c>
      <c r="CG42" s="84"/>
      <c r="CH42" s="84"/>
      <c r="CI42" s="84"/>
      <c r="CJ42" s="96"/>
      <c r="CK42" s="86">
        <v>918.97228187420023</v>
      </c>
      <c r="CM42" s="92" t="s">
        <v>73</v>
      </c>
      <c r="CN42" s="81"/>
      <c r="CO42" s="81"/>
      <c r="CP42" s="81"/>
      <c r="CQ42" s="81"/>
      <c r="CR42" s="81"/>
      <c r="CS42" s="82"/>
      <c r="CT42" s="6"/>
      <c r="CU42" s="83" t="s">
        <v>74</v>
      </c>
      <c r="CV42" s="84"/>
      <c r="CW42" s="84"/>
      <c r="CX42" s="84"/>
      <c r="CY42" s="96"/>
      <c r="CZ42" s="86">
        <v>340.03578010098585</v>
      </c>
      <c r="DB42" s="92" t="s">
        <v>73</v>
      </c>
      <c r="DC42" s="81"/>
      <c r="DD42" s="81"/>
      <c r="DE42" s="81"/>
      <c r="DF42" s="81"/>
      <c r="DG42" s="81"/>
      <c r="DH42" s="82"/>
      <c r="DI42" s="6"/>
      <c r="DJ42" s="83" t="s">
        <v>74</v>
      </c>
      <c r="DK42" s="84"/>
      <c r="DL42" s="84"/>
      <c r="DM42" s="84"/>
      <c r="DN42" s="96"/>
      <c r="DO42" s="86">
        <v>407.35029580144078</v>
      </c>
    </row>
    <row r="43" spans="1:119" ht="15" customHeight="1">
      <c r="A43" s="92" t="s">
        <v>75</v>
      </c>
      <c r="B43" s="81"/>
      <c r="C43" s="81"/>
      <c r="D43" s="81"/>
      <c r="E43" s="81"/>
      <c r="F43" s="81"/>
      <c r="G43" s="82"/>
      <c r="H43" s="6"/>
      <c r="I43" s="77" t="s">
        <v>76</v>
      </c>
      <c r="J43" s="94"/>
      <c r="K43" s="94"/>
      <c r="L43" s="94"/>
      <c r="M43" s="95">
        <v>2.2499998441480474E-2</v>
      </c>
      <c r="N43" s="97">
        <v>37.675122390336981</v>
      </c>
      <c r="P43" s="92" t="s">
        <v>75</v>
      </c>
      <c r="Q43" s="81"/>
      <c r="R43" s="81"/>
      <c r="S43" s="81"/>
      <c r="T43" s="81"/>
      <c r="U43" s="81"/>
      <c r="V43" s="82"/>
      <c r="W43" s="6"/>
      <c r="X43" s="77" t="s">
        <v>76</v>
      </c>
      <c r="Y43" s="94"/>
      <c r="Z43" s="94"/>
      <c r="AA43" s="94"/>
      <c r="AB43" s="95">
        <v>2.2500033526482915E-2</v>
      </c>
      <c r="AC43" s="97">
        <v>29.117968387627339</v>
      </c>
      <c r="AE43" s="92" t="s">
        <v>75</v>
      </c>
      <c r="AF43" s="81"/>
      <c r="AG43" s="81"/>
      <c r="AH43" s="81"/>
      <c r="AI43" s="81"/>
      <c r="AJ43" s="81"/>
      <c r="AK43" s="82"/>
      <c r="AL43" s="6"/>
      <c r="AM43" s="77" t="s">
        <v>76</v>
      </c>
      <c r="AN43" s="94"/>
      <c r="AO43" s="94"/>
      <c r="AP43" s="94"/>
      <c r="AQ43" s="95">
        <v>2.2500051452788113E-2</v>
      </c>
      <c r="AR43" s="97">
        <v>24.815531747794541</v>
      </c>
      <c r="AT43" s="92" t="s">
        <v>75</v>
      </c>
      <c r="AU43" s="81"/>
      <c r="AV43" s="81"/>
      <c r="AW43" s="81"/>
      <c r="AX43" s="81"/>
      <c r="AY43" s="81"/>
      <c r="AZ43" s="82"/>
      <c r="BA43" s="6"/>
      <c r="BB43" s="77" t="s">
        <v>76</v>
      </c>
      <c r="BC43" s="94"/>
      <c r="BD43" s="94"/>
      <c r="BE43" s="94"/>
      <c r="BF43" s="95">
        <v>2.2500089381340349E-2</v>
      </c>
      <c r="BG43" s="97">
        <v>18.094346879580097</v>
      </c>
      <c r="BI43" s="92" t="s">
        <v>75</v>
      </c>
      <c r="BJ43" s="81"/>
      <c r="BK43" s="81"/>
      <c r="BL43" s="81"/>
      <c r="BM43" s="81"/>
      <c r="BN43" s="81"/>
      <c r="BO43" s="82"/>
      <c r="BP43" s="6"/>
      <c r="BQ43" s="77" t="s">
        <v>76</v>
      </c>
      <c r="BR43" s="94"/>
      <c r="BS43" s="94"/>
      <c r="BT43" s="94"/>
      <c r="BU43" s="95">
        <v>2.2500056540254113E-2</v>
      </c>
      <c r="BV43" s="97">
        <v>18.01332026556204</v>
      </c>
      <c r="BX43" s="92" t="s">
        <v>75</v>
      </c>
      <c r="BY43" s="81"/>
      <c r="BZ43" s="81"/>
      <c r="CA43" s="81"/>
      <c r="CB43" s="81"/>
      <c r="CC43" s="81"/>
      <c r="CD43" s="82"/>
      <c r="CE43" s="6"/>
      <c r="CF43" s="77" t="s">
        <v>76</v>
      </c>
      <c r="CG43" s="94"/>
      <c r="CH43" s="94"/>
      <c r="CI43" s="94"/>
      <c r="CJ43" s="95">
        <v>2.2499882646332067E-2</v>
      </c>
      <c r="CK43" s="97">
        <v>21.152814672296167</v>
      </c>
      <c r="CM43" s="92" t="s">
        <v>75</v>
      </c>
      <c r="CN43" s="81"/>
      <c r="CO43" s="81"/>
      <c r="CP43" s="81"/>
      <c r="CQ43" s="81"/>
      <c r="CR43" s="81"/>
      <c r="CS43" s="82"/>
      <c r="CT43" s="6"/>
      <c r="CU43" s="77" t="s">
        <v>76</v>
      </c>
      <c r="CV43" s="94"/>
      <c r="CW43" s="94"/>
      <c r="CX43" s="94"/>
      <c r="CY43" s="95">
        <v>2.2500174033832237E-2</v>
      </c>
      <c r="CZ43" s="97">
        <v>7.8269105394088818</v>
      </c>
      <c r="DB43" s="92" t="s">
        <v>75</v>
      </c>
      <c r="DC43" s="81"/>
      <c r="DD43" s="81"/>
      <c r="DE43" s="81"/>
      <c r="DF43" s="81"/>
      <c r="DG43" s="81"/>
      <c r="DH43" s="82"/>
      <c r="DI43" s="6"/>
      <c r="DJ43" s="77" t="s">
        <v>76</v>
      </c>
      <c r="DK43" s="94"/>
      <c r="DL43" s="94"/>
      <c r="DM43" s="94"/>
      <c r="DN43" s="95">
        <v>2.2499818874874043E-2</v>
      </c>
      <c r="DO43" s="97">
        <v>9.3763495197262596</v>
      </c>
    </row>
    <row r="44" spans="1:119" ht="15" customHeight="1">
      <c r="A44" s="92" t="s">
        <v>77</v>
      </c>
      <c r="B44" s="81"/>
      <c r="C44" s="81"/>
      <c r="D44" s="81"/>
      <c r="E44" s="81"/>
      <c r="F44" s="81"/>
      <c r="G44" s="82"/>
      <c r="H44" s="6"/>
      <c r="I44" s="98" t="s">
        <v>78</v>
      </c>
      <c r="J44" s="99"/>
      <c r="K44" s="99"/>
      <c r="L44" s="100"/>
      <c r="M44" s="101"/>
      <c r="N44" s="86">
        <v>1674.45</v>
      </c>
      <c r="P44" s="92" t="s">
        <v>77</v>
      </c>
      <c r="Q44" s="81"/>
      <c r="R44" s="81"/>
      <c r="S44" s="81"/>
      <c r="T44" s="81"/>
      <c r="U44" s="81"/>
      <c r="V44" s="82"/>
      <c r="W44" s="6"/>
      <c r="X44" s="98" t="s">
        <v>78</v>
      </c>
      <c r="Y44" s="99"/>
      <c r="Z44" s="99"/>
      <c r="AA44" s="100"/>
      <c r="AB44" s="101"/>
      <c r="AC44" s="86">
        <v>1294.1300000000001</v>
      </c>
      <c r="AE44" s="92" t="s">
        <v>77</v>
      </c>
      <c r="AF44" s="81"/>
      <c r="AG44" s="81"/>
      <c r="AH44" s="81"/>
      <c r="AI44" s="81"/>
      <c r="AJ44" s="81"/>
      <c r="AK44" s="82"/>
      <c r="AL44" s="6"/>
      <c r="AM44" s="98" t="s">
        <v>78</v>
      </c>
      <c r="AN44" s="99"/>
      <c r="AO44" s="99"/>
      <c r="AP44" s="100"/>
      <c r="AQ44" s="101"/>
      <c r="AR44" s="86">
        <v>1102.9100000000001</v>
      </c>
      <c r="AT44" s="92" t="s">
        <v>77</v>
      </c>
      <c r="AU44" s="81"/>
      <c r="AV44" s="81"/>
      <c r="AW44" s="81"/>
      <c r="AX44" s="81"/>
      <c r="AY44" s="81"/>
      <c r="AZ44" s="82"/>
      <c r="BA44" s="6"/>
      <c r="BB44" s="98" t="s">
        <v>78</v>
      </c>
      <c r="BC44" s="99"/>
      <c r="BD44" s="99"/>
      <c r="BE44" s="100"/>
      <c r="BF44" s="101"/>
      <c r="BG44" s="86">
        <v>804.19</v>
      </c>
      <c r="BI44" s="92" t="s">
        <v>77</v>
      </c>
      <c r="BJ44" s="81"/>
      <c r="BK44" s="81"/>
      <c r="BL44" s="81"/>
      <c r="BM44" s="81"/>
      <c r="BN44" s="81"/>
      <c r="BO44" s="82"/>
      <c r="BP44" s="6"/>
      <c r="BQ44" s="98" t="s">
        <v>78</v>
      </c>
      <c r="BR44" s="99"/>
      <c r="BS44" s="99"/>
      <c r="BT44" s="100"/>
      <c r="BU44" s="101"/>
      <c r="BV44" s="86">
        <v>800.59</v>
      </c>
      <c r="BX44" s="92" t="s">
        <v>77</v>
      </c>
      <c r="BY44" s="81"/>
      <c r="BZ44" s="81"/>
      <c r="CA44" s="81"/>
      <c r="CB44" s="81"/>
      <c r="CC44" s="81"/>
      <c r="CD44" s="82"/>
      <c r="CE44" s="6"/>
      <c r="CF44" s="98" t="s">
        <v>78</v>
      </c>
      <c r="CG44" s="99"/>
      <c r="CH44" s="99"/>
      <c r="CI44" s="100"/>
      <c r="CJ44" s="101"/>
      <c r="CK44" s="86">
        <v>940.13</v>
      </c>
      <c r="CM44" s="92" t="s">
        <v>77</v>
      </c>
      <c r="CN44" s="81"/>
      <c r="CO44" s="81"/>
      <c r="CP44" s="81"/>
      <c r="CQ44" s="81"/>
      <c r="CR44" s="81"/>
      <c r="CS44" s="82"/>
      <c r="CT44" s="6"/>
      <c r="CU44" s="98" t="s">
        <v>78</v>
      </c>
      <c r="CV44" s="99"/>
      <c r="CW44" s="99"/>
      <c r="CX44" s="100"/>
      <c r="CY44" s="101"/>
      <c r="CZ44" s="86">
        <v>347.86</v>
      </c>
      <c r="DB44" s="92" t="s">
        <v>77</v>
      </c>
      <c r="DC44" s="81"/>
      <c r="DD44" s="81"/>
      <c r="DE44" s="81"/>
      <c r="DF44" s="81"/>
      <c r="DG44" s="81"/>
      <c r="DH44" s="82"/>
      <c r="DI44" s="6"/>
      <c r="DJ44" s="98" t="s">
        <v>78</v>
      </c>
      <c r="DK44" s="99"/>
      <c r="DL44" s="99"/>
      <c r="DM44" s="100"/>
      <c r="DN44" s="101"/>
      <c r="DO44" s="86">
        <v>416.73</v>
      </c>
    </row>
    <row r="45" spans="1:119" ht="15" customHeight="1">
      <c r="A45" s="139" t="s">
        <v>79</v>
      </c>
      <c r="B45" s="81"/>
      <c r="C45" s="81"/>
      <c r="D45" s="81"/>
      <c r="E45" s="81"/>
      <c r="F45" s="81"/>
      <c r="G45" s="82"/>
      <c r="H45" s="6"/>
      <c r="P45" s="139" t="s">
        <v>79</v>
      </c>
      <c r="Q45" s="81"/>
      <c r="R45" s="81"/>
      <c r="S45" s="81"/>
      <c r="T45" s="81"/>
      <c r="U45" s="81"/>
      <c r="V45" s="82"/>
      <c r="W45" s="6"/>
      <c r="AE45" s="139" t="s">
        <v>79</v>
      </c>
      <c r="AF45" s="81"/>
      <c r="AG45" s="81"/>
      <c r="AH45" s="81"/>
      <c r="AI45" s="81"/>
      <c r="AJ45" s="81"/>
      <c r="AK45" s="82"/>
      <c r="AL45" s="6"/>
      <c r="AT45" s="139" t="s">
        <v>79</v>
      </c>
      <c r="AU45" s="81"/>
      <c r="AV45" s="81"/>
      <c r="AW45" s="81"/>
      <c r="AX45" s="81"/>
      <c r="AY45" s="81"/>
      <c r="AZ45" s="82"/>
      <c r="BA45" s="6"/>
      <c r="BI45" s="139" t="s">
        <v>79</v>
      </c>
      <c r="BJ45" s="81"/>
      <c r="BK45" s="81"/>
      <c r="BL45" s="81"/>
      <c r="BM45" s="81"/>
      <c r="BN45" s="81"/>
      <c r="BO45" s="82"/>
      <c r="BP45" s="6"/>
      <c r="BX45" s="139" t="s">
        <v>79</v>
      </c>
      <c r="BY45" s="81"/>
      <c r="BZ45" s="81"/>
      <c r="CA45" s="81"/>
      <c r="CB45" s="81"/>
      <c r="CC45" s="81"/>
      <c r="CD45" s="82"/>
      <c r="CE45" s="6"/>
      <c r="CM45" s="139" t="s">
        <v>79</v>
      </c>
      <c r="CN45" s="81"/>
      <c r="CO45" s="81"/>
      <c r="CP45" s="81"/>
      <c r="CQ45" s="81"/>
      <c r="CR45" s="81"/>
      <c r="CS45" s="82"/>
      <c r="CT45" s="6"/>
      <c r="DB45" s="139" t="s">
        <v>79</v>
      </c>
      <c r="DC45" s="81"/>
      <c r="DD45" s="81"/>
      <c r="DE45" s="81"/>
      <c r="DF45" s="81"/>
      <c r="DG45" s="81"/>
      <c r="DH45" s="82"/>
      <c r="DI45" s="6"/>
    </row>
    <row r="46" spans="1:119" ht="15" customHeight="1">
      <c r="A46" s="139" t="s">
        <v>79</v>
      </c>
      <c r="B46" s="81"/>
      <c r="C46" s="81"/>
      <c r="D46" s="81"/>
      <c r="E46" s="81"/>
      <c r="F46" s="81"/>
      <c r="G46" s="82"/>
      <c r="H46" s="6"/>
      <c r="I46" s="87" t="s">
        <v>80</v>
      </c>
      <c r="J46" s="88"/>
      <c r="K46" s="88"/>
      <c r="L46" s="88"/>
      <c r="M46" s="89" t="s">
        <v>52</v>
      </c>
      <c r="N46" s="90" t="s">
        <v>25</v>
      </c>
      <c r="P46" s="139" t="s">
        <v>79</v>
      </c>
      <c r="Q46" s="81"/>
      <c r="R46" s="81"/>
      <c r="S46" s="81"/>
      <c r="T46" s="81"/>
      <c r="U46" s="81"/>
      <c r="V46" s="82"/>
      <c r="W46" s="6"/>
      <c r="X46" s="87" t="s">
        <v>80</v>
      </c>
      <c r="Y46" s="88"/>
      <c r="Z46" s="88"/>
      <c r="AA46" s="88"/>
      <c r="AB46" s="89" t="s">
        <v>52</v>
      </c>
      <c r="AC46" s="90" t="s">
        <v>25</v>
      </c>
      <c r="AE46" s="139" t="s">
        <v>79</v>
      </c>
      <c r="AF46" s="81"/>
      <c r="AG46" s="81"/>
      <c r="AH46" s="81"/>
      <c r="AI46" s="81"/>
      <c r="AJ46" s="81"/>
      <c r="AK46" s="82"/>
      <c r="AL46" s="6"/>
      <c r="AM46" s="87" t="s">
        <v>80</v>
      </c>
      <c r="AN46" s="88"/>
      <c r="AO46" s="88"/>
      <c r="AP46" s="88"/>
      <c r="AQ46" s="89" t="s">
        <v>52</v>
      </c>
      <c r="AR46" s="90" t="s">
        <v>25</v>
      </c>
      <c r="AT46" s="139" t="s">
        <v>79</v>
      </c>
      <c r="AU46" s="81"/>
      <c r="AV46" s="81"/>
      <c r="AW46" s="81"/>
      <c r="AX46" s="81"/>
      <c r="AY46" s="81"/>
      <c r="AZ46" s="82"/>
      <c r="BA46" s="6"/>
      <c r="BB46" s="87" t="s">
        <v>80</v>
      </c>
      <c r="BC46" s="88"/>
      <c r="BD46" s="88"/>
      <c r="BE46" s="88"/>
      <c r="BF46" s="89" t="s">
        <v>52</v>
      </c>
      <c r="BG46" s="90" t="s">
        <v>25</v>
      </c>
      <c r="BI46" s="139" t="s">
        <v>79</v>
      </c>
      <c r="BJ46" s="81"/>
      <c r="BK46" s="81"/>
      <c r="BL46" s="81"/>
      <c r="BM46" s="81"/>
      <c r="BN46" s="81"/>
      <c r="BO46" s="82"/>
      <c r="BP46" s="6"/>
      <c r="BQ46" s="87" t="s">
        <v>80</v>
      </c>
      <c r="BR46" s="88"/>
      <c r="BS46" s="88"/>
      <c r="BT46" s="88"/>
      <c r="BU46" s="89" t="s">
        <v>52</v>
      </c>
      <c r="BV46" s="90" t="s">
        <v>25</v>
      </c>
      <c r="BX46" s="139" t="s">
        <v>79</v>
      </c>
      <c r="BY46" s="81"/>
      <c r="BZ46" s="81"/>
      <c r="CA46" s="81"/>
      <c r="CB46" s="81"/>
      <c r="CC46" s="81"/>
      <c r="CD46" s="82"/>
      <c r="CE46" s="6"/>
      <c r="CF46" s="87" t="s">
        <v>80</v>
      </c>
      <c r="CG46" s="88"/>
      <c r="CH46" s="88"/>
      <c r="CI46" s="88"/>
      <c r="CJ46" s="89" t="s">
        <v>52</v>
      </c>
      <c r="CK46" s="90" t="s">
        <v>25</v>
      </c>
      <c r="CM46" s="139" t="s">
        <v>79</v>
      </c>
      <c r="CN46" s="81"/>
      <c r="CO46" s="81"/>
      <c r="CP46" s="81"/>
      <c r="CQ46" s="81"/>
      <c r="CR46" s="81"/>
      <c r="CS46" s="82"/>
      <c r="CT46" s="6"/>
      <c r="CU46" s="87" t="s">
        <v>80</v>
      </c>
      <c r="CV46" s="88"/>
      <c r="CW46" s="88"/>
      <c r="CX46" s="88"/>
      <c r="CY46" s="89" t="s">
        <v>52</v>
      </c>
      <c r="CZ46" s="90" t="s">
        <v>25</v>
      </c>
      <c r="DB46" s="139" t="s">
        <v>79</v>
      </c>
      <c r="DC46" s="81"/>
      <c r="DD46" s="81"/>
      <c r="DE46" s="81"/>
      <c r="DF46" s="81"/>
      <c r="DG46" s="81"/>
      <c r="DH46" s="82"/>
      <c r="DI46" s="6"/>
      <c r="DJ46" s="87" t="s">
        <v>80</v>
      </c>
      <c r="DK46" s="88"/>
      <c r="DL46" s="88"/>
      <c r="DM46" s="88"/>
      <c r="DN46" s="89" t="s">
        <v>52</v>
      </c>
      <c r="DO46" s="90" t="s">
        <v>25</v>
      </c>
    </row>
    <row r="47" spans="1:119" ht="15" customHeight="1">
      <c r="A47" s="139" t="s">
        <v>79</v>
      </c>
      <c r="B47" s="81"/>
      <c r="C47" s="81"/>
      <c r="D47" s="81"/>
      <c r="E47" s="81"/>
      <c r="F47" s="81"/>
      <c r="G47" s="82"/>
      <c r="H47" s="2"/>
      <c r="I47" s="102" t="s">
        <v>80</v>
      </c>
      <c r="J47" s="103"/>
      <c r="K47" s="103"/>
      <c r="L47" s="137"/>
      <c r="M47" s="144">
        <v>0</v>
      </c>
      <c r="N47" s="136">
        <v>0</v>
      </c>
      <c r="P47" s="139" t="s">
        <v>79</v>
      </c>
      <c r="Q47" s="81"/>
      <c r="R47" s="81"/>
      <c r="S47" s="81"/>
      <c r="T47" s="81"/>
      <c r="U47" s="81"/>
      <c r="V47" s="82"/>
      <c r="W47" s="2"/>
      <c r="X47" s="102" t="s">
        <v>80</v>
      </c>
      <c r="Y47" s="103"/>
      <c r="Z47" s="103"/>
      <c r="AA47" s="137"/>
      <c r="AB47" s="144">
        <v>0</v>
      </c>
      <c r="AC47" s="136">
        <v>0</v>
      </c>
      <c r="AE47" s="139" t="s">
        <v>79</v>
      </c>
      <c r="AF47" s="81"/>
      <c r="AG47" s="81"/>
      <c r="AH47" s="81"/>
      <c r="AI47" s="81"/>
      <c r="AJ47" s="81"/>
      <c r="AK47" s="82"/>
      <c r="AL47" s="2"/>
      <c r="AM47" s="102" t="s">
        <v>80</v>
      </c>
      <c r="AN47" s="103"/>
      <c r="AO47" s="103"/>
      <c r="AP47" s="137"/>
      <c r="AQ47" s="144">
        <v>0</v>
      </c>
      <c r="AR47" s="136">
        <v>0</v>
      </c>
      <c r="AT47" s="139" t="s">
        <v>79</v>
      </c>
      <c r="AU47" s="81"/>
      <c r="AV47" s="81"/>
      <c r="AW47" s="81"/>
      <c r="AX47" s="81"/>
      <c r="AY47" s="81"/>
      <c r="AZ47" s="82"/>
      <c r="BA47" s="2"/>
      <c r="BB47" s="102" t="s">
        <v>80</v>
      </c>
      <c r="BC47" s="103"/>
      <c r="BD47" s="103"/>
      <c r="BE47" s="137"/>
      <c r="BF47" s="144">
        <v>0</v>
      </c>
      <c r="BG47" s="136">
        <v>0</v>
      </c>
      <c r="BI47" s="139" t="s">
        <v>79</v>
      </c>
      <c r="BJ47" s="81"/>
      <c r="BK47" s="81"/>
      <c r="BL47" s="81"/>
      <c r="BM47" s="81"/>
      <c r="BN47" s="81"/>
      <c r="BO47" s="82"/>
      <c r="BP47" s="2"/>
      <c r="BQ47" s="102" t="s">
        <v>80</v>
      </c>
      <c r="BR47" s="103"/>
      <c r="BS47" s="103"/>
      <c r="BT47" s="137"/>
      <c r="BU47" s="144">
        <v>0</v>
      </c>
      <c r="BV47" s="136">
        <v>0</v>
      </c>
      <c r="BX47" s="139" t="s">
        <v>79</v>
      </c>
      <c r="BY47" s="81"/>
      <c r="BZ47" s="81"/>
      <c r="CA47" s="81"/>
      <c r="CB47" s="81"/>
      <c r="CC47" s="81"/>
      <c r="CD47" s="82"/>
      <c r="CE47" s="2"/>
      <c r="CF47" s="102" t="s">
        <v>80</v>
      </c>
      <c r="CG47" s="103"/>
      <c r="CH47" s="103"/>
      <c r="CI47" s="137"/>
      <c r="CJ47" s="144">
        <v>0</v>
      </c>
      <c r="CK47" s="136">
        <v>0</v>
      </c>
      <c r="CM47" s="139" t="s">
        <v>79</v>
      </c>
      <c r="CN47" s="81"/>
      <c r="CO47" s="81"/>
      <c r="CP47" s="81"/>
      <c r="CQ47" s="81"/>
      <c r="CR47" s="81"/>
      <c r="CS47" s="82"/>
      <c r="CT47" s="2"/>
      <c r="CU47" s="102" t="s">
        <v>80</v>
      </c>
      <c r="CV47" s="103"/>
      <c r="CW47" s="103"/>
      <c r="CX47" s="137"/>
      <c r="CY47" s="144">
        <v>0</v>
      </c>
      <c r="CZ47" s="136">
        <v>0</v>
      </c>
      <c r="DB47" s="139" t="s">
        <v>79</v>
      </c>
      <c r="DC47" s="81"/>
      <c r="DD47" s="81"/>
      <c r="DE47" s="81"/>
      <c r="DF47" s="81"/>
      <c r="DG47" s="81"/>
      <c r="DH47" s="82"/>
      <c r="DI47" s="2"/>
      <c r="DJ47" s="102" t="s">
        <v>80</v>
      </c>
      <c r="DK47" s="103"/>
      <c r="DL47" s="103"/>
      <c r="DM47" s="137"/>
      <c r="DN47" s="144">
        <v>0</v>
      </c>
      <c r="DO47" s="136">
        <v>0</v>
      </c>
    </row>
    <row r="48" spans="1:119" ht="15" customHeight="1">
      <c r="A48" s="140" t="s">
        <v>79</v>
      </c>
      <c r="B48" s="104"/>
      <c r="C48" s="104"/>
      <c r="D48" s="104"/>
      <c r="E48" s="104"/>
      <c r="F48" s="104"/>
      <c r="G48" s="105"/>
      <c r="H48" s="3"/>
      <c r="I48" s="18" t="s">
        <v>81</v>
      </c>
      <c r="J48" s="106"/>
      <c r="K48" s="106"/>
      <c r="L48" s="94"/>
      <c r="M48" s="107"/>
      <c r="N48" s="80">
        <v>1674.45</v>
      </c>
      <c r="P48" s="140" t="s">
        <v>79</v>
      </c>
      <c r="Q48" s="104"/>
      <c r="R48" s="104"/>
      <c r="S48" s="104"/>
      <c r="T48" s="104"/>
      <c r="U48" s="104"/>
      <c r="V48" s="105"/>
      <c r="W48" s="3"/>
      <c r="X48" s="18" t="s">
        <v>81</v>
      </c>
      <c r="Y48" s="106"/>
      <c r="Z48" s="106"/>
      <c r="AA48" s="94"/>
      <c r="AB48" s="107"/>
      <c r="AC48" s="80">
        <v>1294.1300000000001</v>
      </c>
      <c r="AE48" s="140" t="s">
        <v>79</v>
      </c>
      <c r="AF48" s="104"/>
      <c r="AG48" s="104"/>
      <c r="AH48" s="104"/>
      <c r="AI48" s="104"/>
      <c r="AJ48" s="104"/>
      <c r="AK48" s="105"/>
      <c r="AL48" s="3"/>
      <c r="AM48" s="18" t="s">
        <v>81</v>
      </c>
      <c r="AN48" s="106"/>
      <c r="AO48" s="106"/>
      <c r="AP48" s="94"/>
      <c r="AQ48" s="107"/>
      <c r="AR48" s="80">
        <v>1102.9100000000001</v>
      </c>
      <c r="AT48" s="140" t="s">
        <v>79</v>
      </c>
      <c r="AU48" s="104"/>
      <c r="AV48" s="104"/>
      <c r="AW48" s="104"/>
      <c r="AX48" s="104"/>
      <c r="AY48" s="104"/>
      <c r="AZ48" s="105"/>
      <c r="BA48" s="3"/>
      <c r="BB48" s="18" t="s">
        <v>81</v>
      </c>
      <c r="BC48" s="106"/>
      <c r="BD48" s="106"/>
      <c r="BE48" s="94"/>
      <c r="BF48" s="107"/>
      <c r="BG48" s="80">
        <v>804.19</v>
      </c>
      <c r="BI48" s="140" t="s">
        <v>79</v>
      </c>
      <c r="BJ48" s="104"/>
      <c r="BK48" s="104"/>
      <c r="BL48" s="104"/>
      <c r="BM48" s="104"/>
      <c r="BN48" s="104"/>
      <c r="BO48" s="105"/>
      <c r="BP48" s="3"/>
      <c r="BQ48" s="18" t="s">
        <v>81</v>
      </c>
      <c r="BR48" s="106"/>
      <c r="BS48" s="106"/>
      <c r="BT48" s="94"/>
      <c r="BU48" s="107"/>
      <c r="BV48" s="80">
        <v>800.59</v>
      </c>
      <c r="BX48" s="140" t="s">
        <v>79</v>
      </c>
      <c r="BY48" s="104"/>
      <c r="BZ48" s="104"/>
      <c r="CA48" s="104"/>
      <c r="CB48" s="104"/>
      <c r="CC48" s="104"/>
      <c r="CD48" s="105"/>
      <c r="CE48" s="3"/>
      <c r="CF48" s="18" t="s">
        <v>81</v>
      </c>
      <c r="CG48" s="106"/>
      <c r="CH48" s="106"/>
      <c r="CI48" s="94"/>
      <c r="CJ48" s="107"/>
      <c r="CK48" s="80">
        <v>940.13</v>
      </c>
      <c r="CM48" s="140" t="s">
        <v>79</v>
      </c>
      <c r="CN48" s="104"/>
      <c r="CO48" s="104"/>
      <c r="CP48" s="104"/>
      <c r="CQ48" s="104"/>
      <c r="CR48" s="104"/>
      <c r="CS48" s="105"/>
      <c r="CT48" s="3"/>
      <c r="CU48" s="18" t="s">
        <v>81</v>
      </c>
      <c r="CV48" s="106"/>
      <c r="CW48" s="106"/>
      <c r="CX48" s="94"/>
      <c r="CY48" s="107"/>
      <c r="CZ48" s="80">
        <v>347.86</v>
      </c>
      <c r="DB48" s="140" t="s">
        <v>79</v>
      </c>
      <c r="DC48" s="104"/>
      <c r="DD48" s="104"/>
      <c r="DE48" s="104"/>
      <c r="DF48" s="104"/>
      <c r="DG48" s="104"/>
      <c r="DH48" s="105"/>
      <c r="DI48" s="3"/>
      <c r="DJ48" s="18" t="s">
        <v>81</v>
      </c>
      <c r="DK48" s="106"/>
      <c r="DL48" s="106"/>
      <c r="DM48" s="94"/>
      <c r="DN48" s="107"/>
      <c r="DO48" s="80">
        <v>416.73</v>
      </c>
    </row>
    <row r="49" spans="11:119" ht="15" customHeight="1">
      <c r="K49" s="110"/>
      <c r="L49" s="6"/>
      <c r="M49" s="6"/>
      <c r="N49" s="6"/>
      <c r="Z49" s="110"/>
      <c r="AA49" s="6"/>
      <c r="AB49" s="6"/>
      <c r="AC49" s="6"/>
      <c r="AO49" s="110"/>
      <c r="AP49" s="6"/>
      <c r="AQ49" s="6"/>
      <c r="AR49" s="6"/>
      <c r="BD49" s="110"/>
      <c r="BE49" s="6"/>
      <c r="BF49" s="6"/>
      <c r="BG49" s="6"/>
      <c r="BS49" s="110"/>
      <c r="BT49" s="6"/>
      <c r="BU49" s="6"/>
      <c r="BV49" s="6"/>
      <c r="CH49" s="110"/>
      <c r="CI49" s="6"/>
      <c r="CJ49" s="6"/>
      <c r="CK49" s="6"/>
      <c r="CW49" s="110"/>
      <c r="CX49" s="6"/>
      <c r="CY49" s="6"/>
      <c r="CZ49" s="6"/>
      <c r="DL49" s="110"/>
      <c r="DM49" s="6"/>
      <c r="DN49" s="6"/>
      <c r="DO49" s="6"/>
    </row>
    <row r="50" spans="11:119" ht="15" customHeight="1">
      <c r="K50" s="110"/>
      <c r="L50" s="6"/>
      <c r="M50" s="109"/>
      <c r="N50" s="6"/>
      <c r="Z50" s="110"/>
      <c r="AA50" s="6"/>
      <c r="AB50" s="109"/>
      <c r="AC50" s="6"/>
      <c r="AO50" s="110"/>
      <c r="AP50" s="6"/>
      <c r="AQ50" s="109"/>
      <c r="AR50" s="6"/>
      <c r="BD50" s="110"/>
      <c r="BE50" s="6"/>
      <c r="BF50" s="109"/>
      <c r="BG50" s="6"/>
      <c r="BS50" s="110"/>
      <c r="BT50" s="6"/>
      <c r="BU50" s="109"/>
      <c r="BV50" s="6"/>
      <c r="CH50" s="110"/>
      <c r="CI50" s="6"/>
      <c r="CJ50" s="109"/>
      <c r="CK50" s="6"/>
      <c r="CW50" s="110"/>
      <c r="CX50" s="6"/>
      <c r="CY50" s="109"/>
      <c r="CZ50" s="6"/>
      <c r="DL50" s="110"/>
      <c r="DM50" s="6"/>
      <c r="DN50" s="109"/>
      <c r="DO50" s="6"/>
    </row>
    <row r="51" spans="11:119" ht="15" customHeight="1">
      <c r="K51" s="110"/>
      <c r="L51" s="6"/>
      <c r="M51" s="6"/>
      <c r="N51" s="6"/>
      <c r="Z51" s="110"/>
      <c r="AA51" s="6"/>
      <c r="AB51" s="6"/>
      <c r="AC51" s="6"/>
      <c r="AO51" s="110"/>
      <c r="AP51" s="6"/>
      <c r="AQ51" s="6"/>
      <c r="AR51" s="6"/>
      <c r="BD51" s="110"/>
      <c r="BE51" s="6"/>
      <c r="BF51" s="6"/>
      <c r="BG51" s="6"/>
      <c r="BS51" s="110"/>
      <c r="BT51" s="6"/>
      <c r="BU51" s="6"/>
      <c r="BV51" s="6"/>
      <c r="CH51" s="110"/>
      <c r="CI51" s="6"/>
      <c r="CJ51" s="6"/>
      <c r="CK51" s="6"/>
      <c r="CW51" s="110"/>
      <c r="CX51" s="6"/>
      <c r="CY51" s="6"/>
      <c r="CZ51" s="6"/>
      <c r="DL51" s="110"/>
      <c r="DM51" s="6"/>
      <c r="DN51" s="6"/>
      <c r="DO51" s="6"/>
    </row>
    <row r="52" spans="11:119" ht="15" customHeight="1">
      <c r="L52" s="6"/>
      <c r="M52" s="6"/>
      <c r="N52" s="6"/>
      <c r="AA52" s="6"/>
      <c r="AB52" s="6"/>
      <c r="AC52" s="6"/>
      <c r="AP52" s="6"/>
      <c r="AQ52" s="6"/>
      <c r="AR52" s="6"/>
      <c r="BE52" s="6"/>
      <c r="BF52" s="6"/>
      <c r="BG52" s="6"/>
      <c r="BT52" s="6"/>
      <c r="BU52" s="6"/>
      <c r="BV52" s="6"/>
      <c r="CI52" s="6"/>
      <c r="CJ52" s="6"/>
      <c r="CK52" s="6"/>
      <c r="CX52" s="6"/>
      <c r="CY52" s="6"/>
      <c r="CZ52" s="6"/>
      <c r="DM52" s="6"/>
      <c r="DN52" s="6"/>
      <c r="DO52" s="6"/>
    </row>
    <row r="53" spans="11:119" ht="15" customHeight="1">
      <c r="L53" s="6"/>
      <c r="M53" s="6"/>
      <c r="N53" s="6"/>
      <c r="AA53" s="6"/>
      <c r="AB53" s="6"/>
      <c r="AC53" s="6"/>
      <c r="AP53" s="6"/>
      <c r="AQ53" s="6"/>
      <c r="AR53" s="6"/>
      <c r="BE53" s="6"/>
      <c r="BF53" s="6"/>
      <c r="BG53" s="6"/>
      <c r="BT53" s="6"/>
      <c r="BU53" s="6"/>
      <c r="BV53" s="6"/>
      <c r="CI53" s="6"/>
      <c r="CJ53" s="6"/>
      <c r="CK53" s="6"/>
      <c r="CX53" s="6"/>
      <c r="CY53" s="6"/>
      <c r="CZ53" s="6"/>
      <c r="DM53" s="6"/>
      <c r="DN53" s="6"/>
      <c r="DO53" s="6"/>
    </row>
    <row r="54" spans="11:119" ht="15" customHeight="1">
      <c r="L54" s="6"/>
      <c r="M54" s="6"/>
      <c r="N54" s="6"/>
      <c r="AA54" s="6"/>
      <c r="AB54" s="6"/>
      <c r="AC54" s="6"/>
      <c r="AP54" s="6"/>
      <c r="AQ54" s="6"/>
      <c r="AR54" s="6"/>
      <c r="BE54" s="6"/>
      <c r="BF54" s="6"/>
      <c r="BG54" s="6"/>
      <c r="BT54" s="6"/>
      <c r="BU54" s="6"/>
      <c r="BV54" s="6"/>
      <c r="CI54" s="6"/>
      <c r="CJ54" s="6"/>
      <c r="CK54" s="6"/>
      <c r="CX54" s="6"/>
      <c r="CY54" s="6"/>
      <c r="CZ54" s="6"/>
      <c r="DM54" s="6"/>
      <c r="DN54" s="6"/>
      <c r="DO54" s="6"/>
    </row>
    <row r="55" spans="11:119" ht="15" customHeight="1">
      <c r="L55" s="6"/>
      <c r="M55" s="6"/>
      <c r="N55" s="6"/>
      <c r="AA55" s="6"/>
      <c r="AB55" s="6"/>
      <c r="AC55" s="6"/>
      <c r="AP55" s="6"/>
      <c r="AQ55" s="6"/>
      <c r="AR55" s="6"/>
      <c r="BE55" s="6"/>
      <c r="BF55" s="6"/>
      <c r="BG55" s="6"/>
      <c r="BT55" s="6"/>
      <c r="BU55" s="6"/>
      <c r="BV55" s="6"/>
      <c r="CI55" s="6"/>
      <c r="CJ55" s="6"/>
      <c r="CK55" s="6"/>
      <c r="CX55" s="6"/>
      <c r="CY55" s="6"/>
      <c r="CZ55" s="6"/>
      <c r="DM55" s="6"/>
      <c r="DN55" s="6"/>
      <c r="DO55" s="6"/>
    </row>
    <row r="56" spans="11:119" ht="15" customHeight="1">
      <c r="L56" s="6"/>
      <c r="M56" s="6"/>
      <c r="N56" s="6"/>
      <c r="AA56" s="6"/>
      <c r="AB56" s="6"/>
      <c r="AC56" s="6"/>
      <c r="AP56" s="6"/>
      <c r="AQ56" s="6"/>
      <c r="AR56" s="6"/>
      <c r="BE56" s="6"/>
      <c r="BF56" s="6"/>
      <c r="BG56" s="6"/>
      <c r="BT56" s="6"/>
      <c r="BU56" s="6"/>
      <c r="BV56" s="6"/>
      <c r="CI56" s="6"/>
      <c r="CJ56" s="6"/>
      <c r="CK56" s="6"/>
      <c r="CX56" s="6"/>
      <c r="CY56" s="6"/>
      <c r="CZ56" s="6"/>
      <c r="DM56" s="6"/>
      <c r="DN56" s="6"/>
      <c r="DO56" s="6"/>
    </row>
    <row r="57" spans="11:119" ht="15" customHeight="1">
      <c r="L57" s="6"/>
      <c r="M57" s="6"/>
      <c r="N57" s="6"/>
      <c r="AA57" s="6"/>
      <c r="AB57" s="6"/>
      <c r="AC57" s="6"/>
      <c r="AP57" s="6"/>
      <c r="AQ57" s="6"/>
      <c r="AR57" s="6"/>
      <c r="BE57" s="6"/>
      <c r="BF57" s="6"/>
      <c r="BG57" s="6"/>
      <c r="BT57" s="6"/>
      <c r="BU57" s="6"/>
      <c r="BV57" s="6"/>
      <c r="CI57" s="6"/>
      <c r="CJ57" s="6"/>
      <c r="CK57" s="6"/>
      <c r="CX57" s="6"/>
      <c r="CY57" s="6"/>
      <c r="CZ57" s="6"/>
      <c r="DM57" s="6"/>
      <c r="DN57" s="6"/>
      <c r="DO57" s="6"/>
    </row>
    <row r="58" spans="11:119" ht="15" customHeight="1">
      <c r="L58" s="6"/>
      <c r="M58" s="6"/>
      <c r="N58" s="6"/>
      <c r="AA58" s="6"/>
      <c r="AB58" s="6"/>
      <c r="AC58" s="6"/>
      <c r="AP58" s="6"/>
      <c r="AQ58" s="6"/>
      <c r="AR58" s="6"/>
      <c r="BE58" s="6"/>
      <c r="BF58" s="6"/>
      <c r="BG58" s="6"/>
      <c r="BT58" s="6"/>
      <c r="BU58" s="6"/>
      <c r="BV58" s="6"/>
      <c r="CI58" s="6"/>
      <c r="CJ58" s="6"/>
      <c r="CK58" s="6"/>
      <c r="CX58" s="6"/>
      <c r="CY58" s="6"/>
      <c r="CZ58" s="6"/>
      <c r="DM58" s="6"/>
      <c r="DN58" s="6"/>
      <c r="DO58" s="6"/>
    </row>
    <row r="59" spans="11:119" ht="15" customHeight="1">
      <c r="L59" s="6"/>
      <c r="M59" s="6"/>
      <c r="N59" s="6"/>
      <c r="AA59" s="6"/>
      <c r="AB59" s="6"/>
      <c r="AC59" s="6"/>
      <c r="AP59" s="6"/>
      <c r="AQ59" s="6"/>
      <c r="AR59" s="6"/>
      <c r="BE59" s="6"/>
      <c r="BF59" s="6"/>
      <c r="BG59" s="6"/>
      <c r="BT59" s="6"/>
      <c r="BU59" s="6"/>
      <c r="BV59" s="6"/>
      <c r="CI59" s="6"/>
      <c r="CJ59" s="6"/>
      <c r="CK59" s="6"/>
      <c r="CX59" s="6"/>
      <c r="CY59" s="6"/>
      <c r="CZ59" s="6"/>
      <c r="DM59" s="6"/>
      <c r="DN59" s="6"/>
      <c r="DO59" s="6"/>
    </row>
    <row r="60" spans="11:119" ht="15" customHeight="1">
      <c r="L60" s="6"/>
      <c r="M60" s="6"/>
      <c r="N60" s="6"/>
      <c r="AA60" s="6"/>
      <c r="AB60" s="6"/>
      <c r="AC60" s="6"/>
      <c r="AP60" s="6"/>
      <c r="AQ60" s="6"/>
      <c r="AR60" s="6"/>
      <c r="BE60" s="6"/>
      <c r="BF60" s="6"/>
      <c r="BG60" s="6"/>
      <c r="BT60" s="6"/>
      <c r="BU60" s="6"/>
      <c r="BV60" s="6"/>
      <c r="CI60" s="6"/>
      <c r="CJ60" s="6"/>
      <c r="CK60" s="6"/>
      <c r="CX60" s="6"/>
      <c r="CY60" s="6"/>
      <c r="CZ60" s="6"/>
      <c r="DM60" s="6"/>
      <c r="DN60" s="6"/>
      <c r="DO60" s="6"/>
    </row>
    <row r="61" spans="11:119" ht="15" customHeight="1">
      <c r="L61" s="111"/>
      <c r="M61" s="6"/>
      <c r="N61" s="6"/>
      <c r="AA61" s="111"/>
      <c r="AB61" s="6"/>
      <c r="AC61" s="6"/>
      <c r="AP61" s="111"/>
      <c r="AQ61" s="6"/>
      <c r="AR61" s="6"/>
      <c r="BE61" s="111"/>
      <c r="BF61" s="6"/>
      <c r="BG61" s="6"/>
      <c r="BT61" s="111"/>
      <c r="BU61" s="6"/>
      <c r="BV61" s="6"/>
      <c r="CI61" s="111"/>
      <c r="CJ61" s="6"/>
      <c r="CK61" s="6"/>
      <c r="CX61" s="111"/>
      <c r="CY61" s="6"/>
      <c r="CZ61" s="6"/>
      <c r="DM61" s="111"/>
      <c r="DN61" s="6"/>
      <c r="DO61" s="6"/>
    </row>
    <row r="62" spans="11:119" ht="15" customHeight="1">
      <c r="M62" s="6"/>
      <c r="N62" s="6"/>
      <c r="AB62" s="6"/>
      <c r="AC62" s="6"/>
      <c r="AQ62" s="6"/>
      <c r="AR62" s="6"/>
      <c r="BF62" s="6"/>
      <c r="BG62" s="6"/>
      <c r="BU62" s="6"/>
      <c r="BV62" s="6"/>
      <c r="CJ62" s="6"/>
      <c r="CK62" s="6"/>
      <c r="CY62" s="6"/>
      <c r="CZ62" s="6"/>
      <c r="DN62" s="6"/>
      <c r="DO62" s="6"/>
    </row>
    <row r="63" spans="11:119" ht="15" customHeight="1">
      <c r="L63" s="6"/>
      <c r="M63" s="6"/>
      <c r="N63" s="6"/>
      <c r="AA63" s="6"/>
      <c r="AB63" s="6"/>
      <c r="AC63" s="6"/>
      <c r="AP63" s="6"/>
      <c r="AQ63" s="6"/>
      <c r="AR63" s="6"/>
      <c r="BE63" s="6"/>
      <c r="BF63" s="6"/>
      <c r="BG63" s="6"/>
      <c r="BT63" s="6"/>
      <c r="BU63" s="6"/>
      <c r="BV63" s="6"/>
      <c r="CI63" s="6"/>
      <c r="CJ63" s="6"/>
      <c r="CK63" s="6"/>
      <c r="CX63" s="6"/>
      <c r="CY63" s="6"/>
      <c r="CZ63" s="6"/>
      <c r="DM63" s="6"/>
      <c r="DN63" s="6"/>
      <c r="DO63" s="6"/>
    </row>
    <row r="64" spans="11:119" ht="15" customHeight="1">
      <c r="L64" s="6"/>
      <c r="M64" s="6"/>
      <c r="N64" s="6"/>
      <c r="AA64" s="6"/>
      <c r="AB64" s="6"/>
      <c r="AC64" s="6"/>
      <c r="AP64" s="6"/>
      <c r="AQ64" s="6"/>
      <c r="AR64" s="6"/>
      <c r="BE64" s="6"/>
      <c r="BF64" s="6"/>
      <c r="BG64" s="6"/>
      <c r="BT64" s="6"/>
      <c r="BU64" s="6"/>
      <c r="BV64" s="6"/>
      <c r="CI64" s="6"/>
      <c r="CJ64" s="6"/>
      <c r="CK64" s="6"/>
      <c r="CX64" s="6"/>
      <c r="CY64" s="6"/>
      <c r="CZ64" s="6"/>
      <c r="DM64" s="6"/>
      <c r="DN64" s="6"/>
      <c r="DO64" s="6"/>
    </row>
    <row r="65" spans="12:119" ht="15" customHeight="1">
      <c r="L65" s="111"/>
      <c r="M65" s="6"/>
      <c r="N65" s="6"/>
      <c r="AA65" s="111"/>
      <c r="AB65" s="6"/>
      <c r="AC65" s="6"/>
      <c r="AP65" s="111"/>
      <c r="AQ65" s="6"/>
      <c r="AR65" s="6"/>
      <c r="BE65" s="111"/>
      <c r="BF65" s="6"/>
      <c r="BG65" s="6"/>
      <c r="BT65" s="111"/>
      <c r="BU65" s="6"/>
      <c r="BV65" s="6"/>
      <c r="CI65" s="111"/>
      <c r="CJ65" s="6"/>
      <c r="CK65" s="6"/>
      <c r="CX65" s="111"/>
      <c r="CY65" s="6"/>
      <c r="CZ65" s="6"/>
      <c r="DM65" s="111"/>
      <c r="DN65" s="6"/>
      <c r="DO65" s="6"/>
    </row>
    <row r="66" spans="12:119" ht="15" customHeight="1">
      <c r="L66" s="109"/>
      <c r="M66" s="6"/>
      <c r="N66" s="6"/>
      <c r="AA66" s="109"/>
      <c r="AB66" s="6"/>
      <c r="AC66" s="6"/>
      <c r="AP66" s="109"/>
      <c r="AQ66" s="6"/>
      <c r="AR66" s="6"/>
      <c r="BE66" s="109"/>
      <c r="BF66" s="6"/>
      <c r="BG66" s="6"/>
      <c r="BT66" s="109"/>
      <c r="BU66" s="6"/>
      <c r="BV66" s="6"/>
      <c r="CI66" s="109"/>
      <c r="CJ66" s="6"/>
      <c r="CK66" s="6"/>
      <c r="CX66" s="109"/>
      <c r="CY66" s="6"/>
      <c r="CZ66" s="6"/>
      <c r="DM66" s="109"/>
      <c r="DN66" s="6"/>
      <c r="DO66" s="6"/>
    </row>
    <row r="67" spans="12:119" ht="15" customHeight="1">
      <c r="L67" s="6"/>
      <c r="M67" s="6"/>
      <c r="N67" s="6"/>
      <c r="AA67" s="6"/>
      <c r="AB67" s="6"/>
      <c r="AC67" s="6"/>
      <c r="AP67" s="6"/>
      <c r="AQ67" s="6"/>
      <c r="AR67" s="6"/>
      <c r="BE67" s="6"/>
      <c r="BF67" s="6"/>
      <c r="BG67" s="6"/>
      <c r="BT67" s="6"/>
      <c r="BU67" s="6"/>
      <c r="BV67" s="6"/>
      <c r="CI67" s="6"/>
      <c r="CJ67" s="6"/>
      <c r="CK67" s="6"/>
      <c r="CX67" s="6"/>
      <c r="CY67" s="6"/>
      <c r="CZ67" s="6"/>
      <c r="DM67" s="6"/>
      <c r="DN67" s="6"/>
      <c r="DO67" s="6"/>
    </row>
    <row r="68" spans="12:119" ht="15" customHeight="1">
      <c r="L68" s="6"/>
      <c r="M68" s="6"/>
      <c r="N68" s="6"/>
      <c r="AA68" s="6"/>
      <c r="AB68" s="6"/>
      <c r="AC68" s="6"/>
      <c r="AP68" s="6"/>
      <c r="AQ68" s="6"/>
      <c r="AR68" s="6"/>
      <c r="BE68" s="6"/>
      <c r="BF68" s="6"/>
      <c r="BG68" s="6"/>
      <c r="BT68" s="6"/>
      <c r="BU68" s="6"/>
      <c r="BV68" s="6"/>
      <c r="CI68" s="6"/>
      <c r="CJ68" s="6"/>
      <c r="CK68" s="6"/>
      <c r="CX68" s="6"/>
      <c r="CY68" s="6"/>
      <c r="CZ68" s="6"/>
      <c r="DM68" s="6"/>
      <c r="DN68" s="6"/>
      <c r="DO68" s="6"/>
    </row>
  </sheetData>
  <printOptions horizontalCentered="1"/>
  <pageMargins left="0.25" right="0.25" top="1.1000000000000001" bottom="0.6" header="0.5" footer="0.3"/>
  <pageSetup scale="65" fitToWidth="0" fitToHeight="0" orientation="landscape" r:id="rId1"/>
  <headerFooter scaleWithDoc="0">
    <oddHeader>&amp;L&amp;"Arial,Bold"&amp;10&amp;G&amp;C&amp;10SoonerSelect and SoonerSelect Children's Specialty Plan
October 1, 2021 – June 30, 2022
CUST/Adoption Rate Sheet&amp;R&amp;10State of Oklahoma
&amp;KFF0000Draft and Confidential
Subject to Revision</oddHeader>
    <oddFooter>&amp;C&amp;"Arial,Regular"&amp;8Page &amp;P of &amp;N&amp;R&amp;"Arial,Regular"&amp;8&amp;D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1">
    <tabColor theme="3"/>
  </sheetPr>
  <dimension ref="A1:DP68"/>
  <sheetViews>
    <sheetView view="pageBreakPreview" zoomScale="85" zoomScaleNormal="70" zoomScaleSheetLayoutView="85" zoomScalePageLayoutView="55" workbookViewId="0"/>
  </sheetViews>
  <sheetFormatPr defaultColWidth="11.33203125" defaultRowHeight="15" customHeight="1"/>
  <cols>
    <col min="1" max="1" width="48.6640625" style="1" customWidth="1"/>
    <col min="2" max="14" width="16.1640625" style="1" customWidth="1"/>
    <col min="15" max="15" width="11.33203125" style="1"/>
    <col min="16" max="16" width="48.6640625" style="1" customWidth="1"/>
    <col min="17" max="29" width="16.1640625" style="1" customWidth="1"/>
    <col min="30" max="30" width="11.33203125" style="1"/>
    <col min="31" max="31" width="48.6640625" style="1" customWidth="1"/>
    <col min="32" max="44" width="16.1640625" style="1" customWidth="1"/>
    <col min="45" max="45" width="11.33203125" style="1"/>
    <col min="46" max="46" width="48.6640625" style="1" customWidth="1"/>
    <col min="47" max="59" width="16.1640625" style="1" customWidth="1"/>
    <col min="60" max="60" width="11.33203125" style="1"/>
    <col min="61" max="61" width="48.6640625" style="1" customWidth="1"/>
    <col min="62" max="74" width="16.1640625" style="1" customWidth="1"/>
    <col min="75" max="75" width="11.33203125" style="1"/>
    <col min="76" max="76" width="48.6640625" style="1" customWidth="1"/>
    <col min="77" max="89" width="16.1640625" style="1" customWidth="1"/>
    <col min="90" max="90" width="11.33203125" style="1"/>
    <col min="91" max="91" width="48.6640625" style="1" customWidth="1"/>
    <col min="92" max="104" width="16.1640625" style="1" customWidth="1"/>
    <col min="105" max="105" width="11.33203125" style="1"/>
    <col min="106" max="106" width="48.6640625" style="1" customWidth="1"/>
    <col min="107" max="119" width="16.1640625" style="1" customWidth="1"/>
    <col min="120" max="16384" width="11.33203125" style="1"/>
  </cols>
  <sheetData>
    <row r="1" spans="1:119" ht="21">
      <c r="A1" s="4" t="s">
        <v>82</v>
      </c>
      <c r="B1" s="5"/>
      <c r="C1" s="6"/>
      <c r="D1" s="6"/>
      <c r="E1" s="6"/>
      <c r="F1" s="6"/>
      <c r="G1" s="6"/>
      <c r="H1" s="7"/>
      <c r="I1" s="7"/>
      <c r="J1" s="7"/>
      <c r="K1" s="7"/>
      <c r="L1" s="7"/>
      <c r="M1" s="7"/>
      <c r="N1" s="7"/>
      <c r="P1" s="4" t="s">
        <v>83</v>
      </c>
      <c r="Q1" s="5"/>
      <c r="R1" s="6"/>
      <c r="S1" s="6"/>
      <c r="T1" s="6"/>
      <c r="U1" s="6"/>
      <c r="V1" s="6"/>
      <c r="W1" s="7"/>
      <c r="X1" s="7"/>
      <c r="Y1" s="7"/>
      <c r="Z1" s="7"/>
      <c r="AA1" s="7"/>
      <c r="AB1" s="7"/>
      <c r="AC1" s="7"/>
      <c r="AE1" s="4" t="s">
        <v>84</v>
      </c>
      <c r="AF1" s="5"/>
      <c r="AG1" s="6"/>
      <c r="AH1" s="6"/>
      <c r="AI1" s="6"/>
      <c r="AJ1" s="6"/>
      <c r="AK1" s="6"/>
      <c r="AL1" s="7"/>
      <c r="AM1" s="7"/>
      <c r="AN1" s="7"/>
      <c r="AO1" s="7"/>
      <c r="AP1" s="7"/>
      <c r="AQ1" s="7"/>
      <c r="AR1" s="7"/>
      <c r="AT1" s="4" t="s">
        <v>85</v>
      </c>
      <c r="AU1" s="5"/>
      <c r="AV1" s="6"/>
      <c r="AW1" s="6"/>
      <c r="AX1" s="6"/>
      <c r="AY1" s="6"/>
      <c r="AZ1" s="6"/>
      <c r="BA1" s="7"/>
      <c r="BB1" s="7"/>
      <c r="BC1" s="7"/>
      <c r="BD1" s="7"/>
      <c r="BE1" s="7"/>
      <c r="BF1" s="7"/>
      <c r="BG1" s="7"/>
      <c r="BI1" s="4" t="s">
        <v>86</v>
      </c>
      <c r="BJ1" s="5"/>
      <c r="BK1" s="6"/>
      <c r="BL1" s="6"/>
      <c r="BM1" s="6"/>
      <c r="BN1" s="6"/>
      <c r="BO1" s="6"/>
      <c r="BP1" s="7"/>
      <c r="BQ1" s="7"/>
      <c r="BR1" s="7"/>
      <c r="BS1" s="7"/>
      <c r="BT1" s="7"/>
      <c r="BU1" s="7"/>
      <c r="BV1" s="7"/>
      <c r="BX1" s="4" t="s">
        <v>87</v>
      </c>
      <c r="BY1" s="5"/>
      <c r="BZ1" s="6"/>
      <c r="CA1" s="6"/>
      <c r="CB1" s="6"/>
      <c r="CC1" s="6"/>
      <c r="CD1" s="6"/>
      <c r="CE1" s="7"/>
      <c r="CF1" s="7"/>
      <c r="CG1" s="7"/>
      <c r="CH1" s="7"/>
      <c r="CI1" s="7"/>
      <c r="CJ1" s="7"/>
      <c r="CK1" s="7"/>
      <c r="CM1" s="4" t="s">
        <v>88</v>
      </c>
      <c r="CN1" s="5"/>
      <c r="CO1" s="6"/>
      <c r="CP1" s="6"/>
      <c r="CQ1" s="6"/>
      <c r="CR1" s="6"/>
      <c r="CS1" s="6"/>
      <c r="CT1" s="7"/>
      <c r="CU1" s="7"/>
      <c r="CV1" s="7"/>
      <c r="CW1" s="7"/>
      <c r="CX1" s="7"/>
      <c r="CY1" s="7"/>
      <c r="CZ1" s="7"/>
      <c r="DB1" s="4" t="s">
        <v>89</v>
      </c>
      <c r="DC1" s="5"/>
      <c r="DD1" s="6"/>
      <c r="DE1" s="6"/>
      <c r="DF1" s="6"/>
      <c r="DG1" s="6"/>
      <c r="DH1" s="6"/>
      <c r="DI1" s="7"/>
      <c r="DJ1" s="7"/>
      <c r="DK1" s="7"/>
      <c r="DL1" s="7"/>
      <c r="DM1" s="7"/>
      <c r="DN1" s="7"/>
      <c r="DO1" s="7"/>
    </row>
    <row r="2" spans="1:119" ht="4.9000000000000004" customHeight="1">
      <c r="A2" s="5"/>
      <c r="B2" s="6"/>
      <c r="C2" s="8"/>
      <c r="D2" s="6"/>
      <c r="E2" s="6"/>
      <c r="F2" s="6"/>
      <c r="G2" s="6"/>
      <c r="H2" s="6"/>
      <c r="I2" s="6"/>
      <c r="J2" s="6"/>
      <c r="K2" s="6"/>
      <c r="L2" s="9"/>
      <c r="M2" s="10"/>
      <c r="N2" s="11"/>
      <c r="P2" s="5"/>
      <c r="Q2" s="6"/>
      <c r="R2" s="8"/>
      <c r="S2" s="6"/>
      <c r="T2" s="6"/>
      <c r="U2" s="6"/>
      <c r="V2" s="6"/>
      <c r="W2" s="6"/>
      <c r="X2" s="6"/>
      <c r="Y2" s="6"/>
      <c r="Z2" s="6"/>
      <c r="AA2" s="9"/>
      <c r="AB2" s="10"/>
      <c r="AC2" s="11"/>
      <c r="AE2" s="5"/>
      <c r="AF2" s="6"/>
      <c r="AG2" s="8"/>
      <c r="AH2" s="6"/>
      <c r="AI2" s="6"/>
      <c r="AJ2" s="6"/>
      <c r="AK2" s="6"/>
      <c r="AL2" s="6"/>
      <c r="AM2" s="6"/>
      <c r="AN2" s="6"/>
      <c r="AO2" s="6"/>
      <c r="AP2" s="9"/>
      <c r="AQ2" s="10"/>
      <c r="AR2" s="11"/>
      <c r="AT2" s="5"/>
      <c r="AU2" s="6"/>
      <c r="AV2" s="8"/>
      <c r="AW2" s="6"/>
      <c r="AX2" s="6"/>
      <c r="AY2" s="6"/>
      <c r="AZ2" s="6"/>
      <c r="BA2" s="6"/>
      <c r="BB2" s="6"/>
      <c r="BC2" s="6"/>
      <c r="BD2" s="6"/>
      <c r="BE2" s="9"/>
      <c r="BF2" s="10"/>
      <c r="BG2" s="11"/>
      <c r="BI2" s="5"/>
      <c r="BJ2" s="6"/>
      <c r="BK2" s="8"/>
      <c r="BL2" s="6"/>
      <c r="BM2" s="6"/>
      <c r="BN2" s="6"/>
      <c r="BO2" s="6"/>
      <c r="BP2" s="6"/>
      <c r="BQ2" s="6"/>
      <c r="BR2" s="6"/>
      <c r="BS2" s="6"/>
      <c r="BT2" s="9"/>
      <c r="BU2" s="10"/>
      <c r="BV2" s="11"/>
      <c r="BX2" s="5"/>
      <c r="BY2" s="6"/>
      <c r="BZ2" s="8"/>
      <c r="CA2" s="6"/>
      <c r="CB2" s="6"/>
      <c r="CC2" s="6"/>
      <c r="CD2" s="6"/>
      <c r="CE2" s="6"/>
      <c r="CF2" s="6"/>
      <c r="CG2" s="6"/>
      <c r="CH2" s="6"/>
      <c r="CI2" s="9"/>
      <c r="CJ2" s="10"/>
      <c r="CK2" s="11"/>
      <c r="CM2" s="5"/>
      <c r="CN2" s="6"/>
      <c r="CO2" s="8"/>
      <c r="CP2" s="6"/>
      <c r="CQ2" s="6"/>
      <c r="CR2" s="6"/>
      <c r="CS2" s="6"/>
      <c r="CT2" s="6"/>
      <c r="CU2" s="6"/>
      <c r="CV2" s="6"/>
      <c r="CW2" s="6"/>
      <c r="CX2" s="9"/>
      <c r="CY2" s="10"/>
      <c r="CZ2" s="11"/>
      <c r="DB2" s="5"/>
      <c r="DC2" s="6"/>
      <c r="DD2" s="8"/>
      <c r="DE2" s="6"/>
      <c r="DF2" s="6"/>
      <c r="DG2" s="6"/>
      <c r="DH2" s="6"/>
      <c r="DI2" s="6"/>
      <c r="DJ2" s="6"/>
      <c r="DK2" s="6"/>
      <c r="DL2" s="6"/>
      <c r="DM2" s="9"/>
      <c r="DN2" s="10"/>
      <c r="DO2" s="11"/>
    </row>
    <row r="3" spans="1:119" ht="15" customHeight="1">
      <c r="A3" s="148" t="s">
        <v>8</v>
      </c>
      <c r="B3" s="149" t="s">
        <v>9</v>
      </c>
      <c r="C3" s="14"/>
      <c r="D3" s="15"/>
      <c r="E3" s="6"/>
      <c r="I3" s="148" t="s">
        <v>10</v>
      </c>
      <c r="J3" s="16"/>
      <c r="K3" s="17"/>
      <c r="L3" s="149" t="s">
        <v>11</v>
      </c>
      <c r="M3" s="14"/>
      <c r="N3" s="15"/>
      <c r="P3" s="148" t="s">
        <v>8</v>
      </c>
      <c r="Q3" s="149" t="s">
        <v>9</v>
      </c>
      <c r="R3" s="14"/>
      <c r="S3" s="15"/>
      <c r="T3" s="6"/>
      <c r="X3" s="148" t="s">
        <v>10</v>
      </c>
      <c r="Y3" s="16"/>
      <c r="Z3" s="17"/>
      <c r="AA3" s="149" t="s">
        <v>11</v>
      </c>
      <c r="AB3" s="14"/>
      <c r="AC3" s="15"/>
      <c r="AE3" s="148" t="s">
        <v>8</v>
      </c>
      <c r="AF3" s="149" t="s">
        <v>9</v>
      </c>
      <c r="AG3" s="14"/>
      <c r="AH3" s="15"/>
      <c r="AI3" s="6"/>
      <c r="AM3" s="148" t="s">
        <v>10</v>
      </c>
      <c r="AN3" s="16"/>
      <c r="AO3" s="17"/>
      <c r="AP3" s="149" t="s">
        <v>11</v>
      </c>
      <c r="AQ3" s="14"/>
      <c r="AR3" s="15"/>
      <c r="AT3" s="148" t="s">
        <v>8</v>
      </c>
      <c r="AU3" s="149" t="s">
        <v>9</v>
      </c>
      <c r="AV3" s="14"/>
      <c r="AW3" s="15"/>
      <c r="AX3" s="6"/>
      <c r="BB3" s="148" t="s">
        <v>10</v>
      </c>
      <c r="BC3" s="16"/>
      <c r="BD3" s="17"/>
      <c r="BE3" s="149" t="s">
        <v>11</v>
      </c>
      <c r="BF3" s="14"/>
      <c r="BG3" s="15"/>
      <c r="BI3" s="148" t="s">
        <v>8</v>
      </c>
      <c r="BJ3" s="149" t="s">
        <v>9</v>
      </c>
      <c r="BK3" s="14"/>
      <c r="BL3" s="15"/>
      <c r="BM3" s="6"/>
      <c r="BQ3" s="148" t="s">
        <v>10</v>
      </c>
      <c r="BR3" s="16"/>
      <c r="BS3" s="17"/>
      <c r="BT3" s="149" t="s">
        <v>11</v>
      </c>
      <c r="BU3" s="14"/>
      <c r="BV3" s="15"/>
      <c r="BX3" s="148" t="s">
        <v>8</v>
      </c>
      <c r="BY3" s="149" t="s">
        <v>9</v>
      </c>
      <c r="BZ3" s="14"/>
      <c r="CA3" s="15"/>
      <c r="CB3" s="6"/>
      <c r="CF3" s="148" t="s">
        <v>10</v>
      </c>
      <c r="CG3" s="16"/>
      <c r="CH3" s="17"/>
      <c r="CI3" s="149" t="s">
        <v>11</v>
      </c>
      <c r="CJ3" s="14"/>
      <c r="CK3" s="15"/>
      <c r="CM3" s="148" t="s">
        <v>8</v>
      </c>
      <c r="CN3" s="149" t="s">
        <v>9</v>
      </c>
      <c r="CO3" s="14"/>
      <c r="CP3" s="15"/>
      <c r="CQ3" s="6"/>
      <c r="CU3" s="148" t="s">
        <v>10</v>
      </c>
      <c r="CV3" s="16"/>
      <c r="CW3" s="17"/>
      <c r="CX3" s="149" t="s">
        <v>11</v>
      </c>
      <c r="CY3" s="14"/>
      <c r="CZ3" s="15"/>
      <c r="DB3" s="148" t="s">
        <v>8</v>
      </c>
      <c r="DC3" s="149" t="s">
        <v>9</v>
      </c>
      <c r="DD3" s="14"/>
      <c r="DE3" s="15"/>
      <c r="DF3" s="6"/>
      <c r="DJ3" s="148" t="s">
        <v>10</v>
      </c>
      <c r="DK3" s="16"/>
      <c r="DL3" s="17"/>
      <c r="DM3" s="149" t="s">
        <v>11</v>
      </c>
      <c r="DN3" s="14"/>
      <c r="DO3" s="15"/>
    </row>
    <row r="4" spans="1:119" ht="15" customHeight="1">
      <c r="A4" s="18" t="s">
        <v>12</v>
      </c>
      <c r="B4" s="19">
        <v>2369.212058371736</v>
      </c>
      <c r="C4" s="20"/>
      <c r="D4" s="21"/>
      <c r="E4" s="6"/>
      <c r="I4" s="18" t="s">
        <v>13</v>
      </c>
      <c r="J4" s="22"/>
      <c r="K4" s="23"/>
      <c r="L4" s="19">
        <v>2086.3235684681595</v>
      </c>
      <c r="M4" s="20"/>
      <c r="N4" s="21"/>
      <c r="P4" s="18" t="s">
        <v>12</v>
      </c>
      <c r="Q4" s="19">
        <v>690.31920122887959</v>
      </c>
      <c r="R4" s="20"/>
      <c r="S4" s="21"/>
      <c r="T4" s="6"/>
      <c r="X4" s="18" t="s">
        <v>13</v>
      </c>
      <c r="Y4" s="22"/>
      <c r="Z4" s="23"/>
      <c r="AA4" s="19">
        <v>167.86814479879288</v>
      </c>
      <c r="AB4" s="20"/>
      <c r="AC4" s="21"/>
      <c r="AE4" s="18" t="s">
        <v>12</v>
      </c>
      <c r="AF4" s="19">
        <v>284.31505376344091</v>
      </c>
      <c r="AG4" s="20"/>
      <c r="AH4" s="21"/>
      <c r="AI4" s="6"/>
      <c r="AM4" s="18" t="s">
        <v>13</v>
      </c>
      <c r="AN4" s="22"/>
      <c r="AO4" s="23"/>
      <c r="AP4" s="19">
        <v>250.68057707372071</v>
      </c>
      <c r="AQ4" s="20"/>
      <c r="AR4" s="21"/>
      <c r="AT4" s="18" t="s">
        <v>12</v>
      </c>
      <c r="AU4" s="19">
        <v>72.268817204301143</v>
      </c>
      <c r="AV4" s="20"/>
      <c r="AW4" s="21"/>
      <c r="AX4" s="6"/>
      <c r="BB4" s="18" t="s">
        <v>13</v>
      </c>
      <c r="BC4" s="22"/>
      <c r="BD4" s="23"/>
      <c r="BE4" s="19">
        <v>17.025908718345214</v>
      </c>
      <c r="BF4" s="20"/>
      <c r="BG4" s="21"/>
      <c r="BI4" s="18" t="s">
        <v>12</v>
      </c>
      <c r="BJ4" s="19">
        <v>2401.590168970813</v>
      </c>
      <c r="BK4" s="20"/>
      <c r="BL4" s="21"/>
      <c r="BM4" s="6"/>
      <c r="BQ4" s="18" t="s">
        <v>13</v>
      </c>
      <c r="BR4" s="22"/>
      <c r="BS4" s="23"/>
      <c r="BT4" s="19">
        <v>2047.1207068584131</v>
      </c>
      <c r="BU4" s="20"/>
      <c r="BV4" s="21"/>
      <c r="BX4" s="18" t="s">
        <v>12</v>
      </c>
      <c r="BY4" s="19">
        <v>537.93525345622163</v>
      </c>
      <c r="BZ4" s="20"/>
      <c r="CA4" s="21"/>
      <c r="CB4" s="6"/>
      <c r="CF4" s="18" t="s">
        <v>13</v>
      </c>
      <c r="CG4" s="22"/>
      <c r="CH4" s="23"/>
      <c r="CI4" s="19">
        <v>124.19503759830891</v>
      </c>
      <c r="CJ4" s="20"/>
      <c r="CK4" s="21"/>
      <c r="CM4" s="18" t="s">
        <v>12</v>
      </c>
      <c r="CN4" s="19">
        <v>218.99354838709681</v>
      </c>
      <c r="CO4" s="20"/>
      <c r="CP4" s="21"/>
      <c r="CQ4" s="6"/>
      <c r="CU4" s="18" t="s">
        <v>13</v>
      </c>
      <c r="CV4" s="22"/>
      <c r="CW4" s="23"/>
      <c r="CX4" s="19">
        <v>185.07222904910284</v>
      </c>
      <c r="CY4" s="20"/>
      <c r="CZ4" s="21"/>
      <c r="DB4" s="18" t="s">
        <v>12</v>
      </c>
      <c r="DC4" s="19">
        <v>16.3</v>
      </c>
      <c r="DD4" s="20"/>
      <c r="DE4" s="21"/>
      <c r="DF4" s="6"/>
      <c r="DJ4" s="18" t="s">
        <v>13</v>
      </c>
      <c r="DK4" s="22"/>
      <c r="DL4" s="23"/>
      <c r="DM4" s="19">
        <v>3.7263136953672831</v>
      </c>
      <c r="DN4" s="20"/>
      <c r="DO4" s="21"/>
    </row>
    <row r="5" spans="1:119" ht="15" customHeight="1">
      <c r="A5" s="24" t="s">
        <v>14</v>
      </c>
      <c r="B5" s="19">
        <v>36</v>
      </c>
      <c r="C5" s="25"/>
      <c r="D5" s="26"/>
      <c r="E5" s="6"/>
      <c r="F5" s="6"/>
      <c r="G5" s="6"/>
      <c r="H5" s="7"/>
      <c r="I5" s="7"/>
      <c r="J5" s="7"/>
      <c r="K5" s="7"/>
      <c r="L5" s="7"/>
      <c r="M5" s="7"/>
      <c r="N5" s="7"/>
      <c r="P5" s="24" t="s">
        <v>14</v>
      </c>
      <c r="Q5" s="19">
        <v>36</v>
      </c>
      <c r="R5" s="25"/>
      <c r="S5" s="26"/>
      <c r="T5" s="6"/>
      <c r="U5" s="6"/>
      <c r="V5" s="6"/>
      <c r="W5" s="7"/>
      <c r="X5" s="7"/>
      <c r="Y5" s="7"/>
      <c r="Z5" s="7"/>
      <c r="AA5" s="7"/>
      <c r="AB5" s="7"/>
      <c r="AC5" s="7"/>
      <c r="AE5" s="24" t="s">
        <v>14</v>
      </c>
      <c r="AF5" s="19">
        <v>36</v>
      </c>
      <c r="AG5" s="25"/>
      <c r="AH5" s="26"/>
      <c r="AI5" s="6"/>
      <c r="AJ5" s="6"/>
      <c r="AK5" s="6"/>
      <c r="AL5" s="7"/>
      <c r="AM5" s="7"/>
      <c r="AN5" s="7"/>
      <c r="AO5" s="7"/>
      <c r="AP5" s="7"/>
      <c r="AQ5" s="7"/>
      <c r="AR5" s="7"/>
      <c r="AT5" s="24" t="s">
        <v>14</v>
      </c>
      <c r="AU5" s="19">
        <v>36</v>
      </c>
      <c r="AV5" s="25"/>
      <c r="AW5" s="26"/>
      <c r="AX5" s="6"/>
      <c r="AY5" s="6"/>
      <c r="AZ5" s="6"/>
      <c r="BA5" s="7"/>
      <c r="BB5" s="7"/>
      <c r="BC5" s="7"/>
      <c r="BD5" s="7"/>
      <c r="BE5" s="7"/>
      <c r="BF5" s="7"/>
      <c r="BG5" s="7"/>
      <c r="BI5" s="24" t="s">
        <v>14</v>
      </c>
      <c r="BJ5" s="19">
        <v>36</v>
      </c>
      <c r="BK5" s="25"/>
      <c r="BL5" s="26"/>
      <c r="BM5" s="6"/>
      <c r="BN5" s="6"/>
      <c r="BO5" s="6"/>
      <c r="BP5" s="7"/>
      <c r="BQ5" s="7"/>
      <c r="BR5" s="7"/>
      <c r="BS5" s="7"/>
      <c r="BT5" s="7"/>
      <c r="BU5" s="7"/>
      <c r="BV5" s="7"/>
      <c r="BX5" s="24" t="s">
        <v>14</v>
      </c>
      <c r="BY5" s="19">
        <v>36</v>
      </c>
      <c r="BZ5" s="25"/>
      <c r="CA5" s="26"/>
      <c r="CB5" s="6"/>
      <c r="CC5" s="6"/>
      <c r="CD5" s="6"/>
      <c r="CE5" s="7"/>
      <c r="CF5" s="7"/>
      <c r="CG5" s="7"/>
      <c r="CH5" s="7"/>
      <c r="CI5" s="7"/>
      <c r="CJ5" s="7"/>
      <c r="CK5" s="7"/>
      <c r="CM5" s="24" t="s">
        <v>14</v>
      </c>
      <c r="CN5" s="19">
        <v>36</v>
      </c>
      <c r="CO5" s="25"/>
      <c r="CP5" s="26"/>
      <c r="CQ5" s="6"/>
      <c r="CR5" s="6"/>
      <c r="CS5" s="6"/>
      <c r="CT5" s="7"/>
      <c r="CU5" s="7"/>
      <c r="CV5" s="7"/>
      <c r="CW5" s="7"/>
      <c r="CX5" s="7"/>
      <c r="CY5" s="7"/>
      <c r="CZ5" s="7"/>
      <c r="DB5" s="24" t="s">
        <v>14</v>
      </c>
      <c r="DC5" s="19">
        <v>36</v>
      </c>
      <c r="DD5" s="25"/>
      <c r="DE5" s="26"/>
      <c r="DF5" s="6"/>
      <c r="DG5" s="6"/>
      <c r="DH5" s="6"/>
      <c r="DI5" s="7"/>
      <c r="DJ5" s="7"/>
      <c r="DK5" s="7"/>
      <c r="DL5" s="7"/>
      <c r="DM5" s="7"/>
      <c r="DN5" s="7"/>
      <c r="DO5" s="7"/>
    </row>
    <row r="6" spans="1:119" ht="15" customHeight="1">
      <c r="A6" s="5"/>
      <c r="B6" s="6"/>
      <c r="C6" s="8"/>
      <c r="D6" s="6"/>
      <c r="E6" s="6"/>
      <c r="F6" s="6"/>
      <c r="G6" s="6"/>
      <c r="H6" s="6"/>
      <c r="I6" s="6"/>
      <c r="J6" s="6"/>
      <c r="K6" s="6"/>
      <c r="L6" s="9"/>
      <c r="M6" s="10"/>
      <c r="N6" s="11"/>
      <c r="P6" s="5"/>
      <c r="Q6" s="6"/>
      <c r="R6" s="8"/>
      <c r="S6" s="6"/>
      <c r="T6" s="6"/>
      <c r="U6" s="6"/>
      <c r="V6" s="6"/>
      <c r="W6" s="6"/>
      <c r="X6" s="6"/>
      <c r="Y6" s="6"/>
      <c r="Z6" s="6"/>
      <c r="AA6" s="9"/>
      <c r="AB6" s="10"/>
      <c r="AC6" s="11"/>
      <c r="AE6" s="5"/>
      <c r="AF6" s="6"/>
      <c r="AG6" s="8"/>
      <c r="AH6" s="6"/>
      <c r="AI6" s="6"/>
      <c r="AJ6" s="6"/>
      <c r="AK6" s="6"/>
      <c r="AL6" s="6"/>
      <c r="AM6" s="6"/>
      <c r="AN6" s="6"/>
      <c r="AO6" s="6"/>
      <c r="AP6" s="9"/>
      <c r="AQ6" s="10"/>
      <c r="AR6" s="11"/>
      <c r="AT6" s="5"/>
      <c r="AU6" s="6"/>
      <c r="AV6" s="8"/>
      <c r="AW6" s="6"/>
      <c r="AX6" s="6"/>
      <c r="AY6" s="6"/>
      <c r="AZ6" s="6"/>
      <c r="BA6" s="6"/>
      <c r="BB6" s="6"/>
      <c r="BC6" s="6"/>
      <c r="BD6" s="6"/>
      <c r="BE6" s="9"/>
      <c r="BF6" s="10"/>
      <c r="BG6" s="11"/>
      <c r="BI6" s="5"/>
      <c r="BJ6" s="6"/>
      <c r="BK6" s="8"/>
      <c r="BL6" s="6"/>
      <c r="BM6" s="6"/>
      <c r="BN6" s="6"/>
      <c r="BO6" s="6"/>
      <c r="BP6" s="6"/>
      <c r="BQ6" s="6"/>
      <c r="BR6" s="6"/>
      <c r="BS6" s="6"/>
      <c r="BT6" s="9"/>
      <c r="BU6" s="10"/>
      <c r="BV6" s="11"/>
      <c r="BX6" s="5"/>
      <c r="BY6" s="6"/>
      <c r="BZ6" s="8"/>
      <c r="CA6" s="6"/>
      <c r="CB6" s="6"/>
      <c r="CC6" s="6"/>
      <c r="CD6" s="6"/>
      <c r="CE6" s="6"/>
      <c r="CF6" s="6"/>
      <c r="CG6" s="6"/>
      <c r="CH6" s="6"/>
      <c r="CI6" s="9"/>
      <c r="CJ6" s="10"/>
      <c r="CK6" s="11"/>
      <c r="CM6" s="5"/>
      <c r="CN6" s="6"/>
      <c r="CO6" s="8"/>
      <c r="CP6" s="6"/>
      <c r="CQ6" s="6"/>
      <c r="CR6" s="6"/>
      <c r="CS6" s="6"/>
      <c r="CT6" s="6"/>
      <c r="CU6" s="6"/>
      <c r="CV6" s="6"/>
      <c r="CW6" s="6"/>
      <c r="CX6" s="9"/>
      <c r="CY6" s="10"/>
      <c r="CZ6" s="11"/>
      <c r="DB6" s="5"/>
      <c r="DC6" s="6"/>
      <c r="DD6" s="8"/>
      <c r="DE6" s="6"/>
      <c r="DF6" s="6"/>
      <c r="DG6" s="6"/>
      <c r="DH6" s="6"/>
      <c r="DI6" s="6"/>
      <c r="DJ6" s="6"/>
      <c r="DK6" s="6"/>
      <c r="DL6" s="6"/>
      <c r="DM6" s="9"/>
      <c r="DN6" s="10"/>
      <c r="DO6" s="11"/>
    </row>
    <row r="7" spans="1:119" ht="30" customHeight="1">
      <c r="A7" s="27" t="s">
        <v>15</v>
      </c>
      <c r="B7" s="28" t="s">
        <v>16</v>
      </c>
      <c r="C7" s="29"/>
      <c r="D7" s="30"/>
      <c r="E7" s="31" t="s">
        <v>17</v>
      </c>
      <c r="F7" s="31"/>
      <c r="G7" s="31" t="s">
        <v>18</v>
      </c>
      <c r="H7" s="32"/>
      <c r="I7" s="32" t="s">
        <v>19</v>
      </c>
      <c r="J7" s="32" t="s">
        <v>20</v>
      </c>
      <c r="K7" s="32"/>
      <c r="L7" s="33" t="s">
        <v>21</v>
      </c>
      <c r="M7" s="29"/>
      <c r="N7" s="29"/>
      <c r="P7" s="27" t="s">
        <v>15</v>
      </c>
      <c r="Q7" s="28" t="s">
        <v>16</v>
      </c>
      <c r="R7" s="29"/>
      <c r="S7" s="30"/>
      <c r="T7" s="31" t="s">
        <v>17</v>
      </c>
      <c r="U7" s="31"/>
      <c r="V7" s="31" t="s">
        <v>18</v>
      </c>
      <c r="W7" s="32"/>
      <c r="X7" s="32" t="s">
        <v>19</v>
      </c>
      <c r="Y7" s="32" t="s">
        <v>20</v>
      </c>
      <c r="Z7" s="32"/>
      <c r="AA7" s="33" t="s">
        <v>21</v>
      </c>
      <c r="AB7" s="29"/>
      <c r="AC7" s="29"/>
      <c r="AE7" s="27" t="s">
        <v>15</v>
      </c>
      <c r="AF7" s="28" t="s">
        <v>16</v>
      </c>
      <c r="AG7" s="29"/>
      <c r="AH7" s="30"/>
      <c r="AI7" s="31" t="s">
        <v>17</v>
      </c>
      <c r="AJ7" s="31"/>
      <c r="AK7" s="31" t="s">
        <v>18</v>
      </c>
      <c r="AL7" s="32"/>
      <c r="AM7" s="32" t="s">
        <v>19</v>
      </c>
      <c r="AN7" s="32" t="s">
        <v>20</v>
      </c>
      <c r="AO7" s="32"/>
      <c r="AP7" s="33" t="s">
        <v>21</v>
      </c>
      <c r="AQ7" s="29"/>
      <c r="AR7" s="29"/>
      <c r="AT7" s="27" t="s">
        <v>15</v>
      </c>
      <c r="AU7" s="28" t="s">
        <v>16</v>
      </c>
      <c r="AV7" s="29"/>
      <c r="AW7" s="30"/>
      <c r="AX7" s="31" t="s">
        <v>17</v>
      </c>
      <c r="AY7" s="31"/>
      <c r="AZ7" s="31" t="s">
        <v>18</v>
      </c>
      <c r="BA7" s="32"/>
      <c r="BB7" s="32" t="s">
        <v>19</v>
      </c>
      <c r="BC7" s="32" t="s">
        <v>20</v>
      </c>
      <c r="BD7" s="32"/>
      <c r="BE7" s="33" t="s">
        <v>21</v>
      </c>
      <c r="BF7" s="29"/>
      <c r="BG7" s="29"/>
      <c r="BI7" s="27" t="s">
        <v>15</v>
      </c>
      <c r="BJ7" s="28" t="s">
        <v>16</v>
      </c>
      <c r="BK7" s="29"/>
      <c r="BL7" s="30"/>
      <c r="BM7" s="31" t="s">
        <v>17</v>
      </c>
      <c r="BN7" s="31"/>
      <c r="BO7" s="31" t="s">
        <v>18</v>
      </c>
      <c r="BP7" s="32"/>
      <c r="BQ7" s="32" t="s">
        <v>19</v>
      </c>
      <c r="BR7" s="32" t="s">
        <v>20</v>
      </c>
      <c r="BS7" s="32"/>
      <c r="BT7" s="33" t="s">
        <v>21</v>
      </c>
      <c r="BU7" s="29"/>
      <c r="BV7" s="29"/>
      <c r="BX7" s="27" t="s">
        <v>15</v>
      </c>
      <c r="BY7" s="28" t="s">
        <v>16</v>
      </c>
      <c r="BZ7" s="29"/>
      <c r="CA7" s="30"/>
      <c r="CB7" s="31" t="s">
        <v>17</v>
      </c>
      <c r="CC7" s="31"/>
      <c r="CD7" s="31" t="s">
        <v>18</v>
      </c>
      <c r="CE7" s="32"/>
      <c r="CF7" s="32" t="s">
        <v>19</v>
      </c>
      <c r="CG7" s="32" t="s">
        <v>20</v>
      </c>
      <c r="CH7" s="32"/>
      <c r="CI7" s="33" t="s">
        <v>21</v>
      </c>
      <c r="CJ7" s="29"/>
      <c r="CK7" s="29"/>
      <c r="CM7" s="27" t="s">
        <v>15</v>
      </c>
      <c r="CN7" s="28" t="s">
        <v>16</v>
      </c>
      <c r="CO7" s="29"/>
      <c r="CP7" s="30"/>
      <c r="CQ7" s="31" t="s">
        <v>17</v>
      </c>
      <c r="CR7" s="31"/>
      <c r="CS7" s="31" t="s">
        <v>18</v>
      </c>
      <c r="CT7" s="32"/>
      <c r="CU7" s="32" t="s">
        <v>19</v>
      </c>
      <c r="CV7" s="32" t="s">
        <v>20</v>
      </c>
      <c r="CW7" s="32"/>
      <c r="CX7" s="33" t="s">
        <v>21</v>
      </c>
      <c r="CY7" s="29"/>
      <c r="CZ7" s="29"/>
      <c r="DB7" s="27" t="s">
        <v>15</v>
      </c>
      <c r="DC7" s="28" t="s">
        <v>16</v>
      </c>
      <c r="DD7" s="29"/>
      <c r="DE7" s="30"/>
      <c r="DF7" s="31" t="s">
        <v>17</v>
      </c>
      <c r="DG7" s="31"/>
      <c r="DH7" s="31" t="s">
        <v>18</v>
      </c>
      <c r="DI7" s="32"/>
      <c r="DJ7" s="32" t="s">
        <v>19</v>
      </c>
      <c r="DK7" s="32" t="s">
        <v>20</v>
      </c>
      <c r="DL7" s="32"/>
      <c r="DM7" s="33" t="s">
        <v>21</v>
      </c>
      <c r="DN7" s="29"/>
      <c r="DO7" s="29"/>
    </row>
    <row r="8" spans="1:119" ht="15" customHeight="1">
      <c r="A8" s="34" t="s">
        <v>22</v>
      </c>
      <c r="B8" s="35" t="s">
        <v>23</v>
      </c>
      <c r="C8" s="35" t="s">
        <v>24</v>
      </c>
      <c r="D8" s="35" t="s">
        <v>25</v>
      </c>
      <c r="E8" s="35" t="s">
        <v>26</v>
      </c>
      <c r="F8" s="35" t="s">
        <v>27</v>
      </c>
      <c r="G8" s="35" t="s">
        <v>26</v>
      </c>
      <c r="H8" s="35" t="s">
        <v>27</v>
      </c>
      <c r="I8" s="36" t="s">
        <v>28</v>
      </c>
      <c r="J8" s="36" t="s">
        <v>26</v>
      </c>
      <c r="K8" s="36" t="s">
        <v>27</v>
      </c>
      <c r="L8" s="36" t="s">
        <v>23</v>
      </c>
      <c r="M8" s="35" t="s">
        <v>24</v>
      </c>
      <c r="N8" s="37" t="s">
        <v>25</v>
      </c>
      <c r="P8" s="34" t="s">
        <v>22</v>
      </c>
      <c r="Q8" s="35" t="s">
        <v>23</v>
      </c>
      <c r="R8" s="35" t="s">
        <v>24</v>
      </c>
      <c r="S8" s="35" t="s">
        <v>25</v>
      </c>
      <c r="T8" s="35" t="s">
        <v>26</v>
      </c>
      <c r="U8" s="35" t="s">
        <v>27</v>
      </c>
      <c r="V8" s="35" t="s">
        <v>26</v>
      </c>
      <c r="W8" s="35" t="s">
        <v>27</v>
      </c>
      <c r="X8" s="36" t="s">
        <v>28</v>
      </c>
      <c r="Y8" s="36" t="s">
        <v>26</v>
      </c>
      <c r="Z8" s="36" t="s">
        <v>27</v>
      </c>
      <c r="AA8" s="36" t="s">
        <v>23</v>
      </c>
      <c r="AB8" s="35" t="s">
        <v>24</v>
      </c>
      <c r="AC8" s="37" t="s">
        <v>25</v>
      </c>
      <c r="AE8" s="34" t="s">
        <v>22</v>
      </c>
      <c r="AF8" s="35" t="s">
        <v>23</v>
      </c>
      <c r="AG8" s="35" t="s">
        <v>24</v>
      </c>
      <c r="AH8" s="35" t="s">
        <v>25</v>
      </c>
      <c r="AI8" s="35" t="s">
        <v>26</v>
      </c>
      <c r="AJ8" s="35" t="s">
        <v>27</v>
      </c>
      <c r="AK8" s="35" t="s">
        <v>26</v>
      </c>
      <c r="AL8" s="35" t="s">
        <v>27</v>
      </c>
      <c r="AM8" s="36" t="s">
        <v>28</v>
      </c>
      <c r="AN8" s="36" t="s">
        <v>26</v>
      </c>
      <c r="AO8" s="36" t="s">
        <v>27</v>
      </c>
      <c r="AP8" s="36" t="s">
        <v>23</v>
      </c>
      <c r="AQ8" s="35" t="s">
        <v>24</v>
      </c>
      <c r="AR8" s="37" t="s">
        <v>25</v>
      </c>
      <c r="AT8" s="34" t="s">
        <v>22</v>
      </c>
      <c r="AU8" s="35" t="s">
        <v>23</v>
      </c>
      <c r="AV8" s="35" t="s">
        <v>24</v>
      </c>
      <c r="AW8" s="35" t="s">
        <v>25</v>
      </c>
      <c r="AX8" s="35" t="s">
        <v>26</v>
      </c>
      <c r="AY8" s="35" t="s">
        <v>27</v>
      </c>
      <c r="AZ8" s="35" t="s">
        <v>26</v>
      </c>
      <c r="BA8" s="35" t="s">
        <v>27</v>
      </c>
      <c r="BB8" s="36" t="s">
        <v>28</v>
      </c>
      <c r="BC8" s="36" t="s">
        <v>26</v>
      </c>
      <c r="BD8" s="36" t="s">
        <v>27</v>
      </c>
      <c r="BE8" s="36" t="s">
        <v>23</v>
      </c>
      <c r="BF8" s="35" t="s">
        <v>24</v>
      </c>
      <c r="BG8" s="37" t="s">
        <v>25</v>
      </c>
      <c r="BI8" s="34" t="s">
        <v>22</v>
      </c>
      <c r="BJ8" s="35" t="s">
        <v>23</v>
      </c>
      <c r="BK8" s="35" t="s">
        <v>24</v>
      </c>
      <c r="BL8" s="35" t="s">
        <v>25</v>
      </c>
      <c r="BM8" s="35" t="s">
        <v>26</v>
      </c>
      <c r="BN8" s="35" t="s">
        <v>27</v>
      </c>
      <c r="BO8" s="35" t="s">
        <v>26</v>
      </c>
      <c r="BP8" s="35" t="s">
        <v>27</v>
      </c>
      <c r="BQ8" s="36" t="s">
        <v>28</v>
      </c>
      <c r="BR8" s="36" t="s">
        <v>26</v>
      </c>
      <c r="BS8" s="36" t="s">
        <v>27</v>
      </c>
      <c r="BT8" s="36" t="s">
        <v>23</v>
      </c>
      <c r="BU8" s="35" t="s">
        <v>24</v>
      </c>
      <c r="BV8" s="37" t="s">
        <v>25</v>
      </c>
      <c r="BX8" s="34" t="s">
        <v>22</v>
      </c>
      <c r="BY8" s="35" t="s">
        <v>23</v>
      </c>
      <c r="BZ8" s="35" t="s">
        <v>24</v>
      </c>
      <c r="CA8" s="35" t="s">
        <v>25</v>
      </c>
      <c r="CB8" s="35" t="s">
        <v>26</v>
      </c>
      <c r="CC8" s="35" t="s">
        <v>27</v>
      </c>
      <c r="CD8" s="35" t="s">
        <v>26</v>
      </c>
      <c r="CE8" s="35" t="s">
        <v>27</v>
      </c>
      <c r="CF8" s="36" t="s">
        <v>28</v>
      </c>
      <c r="CG8" s="36" t="s">
        <v>26</v>
      </c>
      <c r="CH8" s="36" t="s">
        <v>27</v>
      </c>
      <c r="CI8" s="36" t="s">
        <v>23</v>
      </c>
      <c r="CJ8" s="35" t="s">
        <v>24</v>
      </c>
      <c r="CK8" s="37" t="s">
        <v>25</v>
      </c>
      <c r="CM8" s="34" t="s">
        <v>22</v>
      </c>
      <c r="CN8" s="35" t="s">
        <v>23</v>
      </c>
      <c r="CO8" s="35" t="s">
        <v>24</v>
      </c>
      <c r="CP8" s="35" t="s">
        <v>25</v>
      </c>
      <c r="CQ8" s="35" t="s">
        <v>26</v>
      </c>
      <c r="CR8" s="35" t="s">
        <v>27</v>
      </c>
      <c r="CS8" s="35" t="s">
        <v>26</v>
      </c>
      <c r="CT8" s="35" t="s">
        <v>27</v>
      </c>
      <c r="CU8" s="36" t="s">
        <v>28</v>
      </c>
      <c r="CV8" s="36" t="s">
        <v>26</v>
      </c>
      <c r="CW8" s="36" t="s">
        <v>27</v>
      </c>
      <c r="CX8" s="36" t="s">
        <v>23</v>
      </c>
      <c r="CY8" s="35" t="s">
        <v>24</v>
      </c>
      <c r="CZ8" s="37" t="s">
        <v>25</v>
      </c>
      <c r="DB8" s="34" t="s">
        <v>22</v>
      </c>
      <c r="DC8" s="35" t="s">
        <v>23</v>
      </c>
      <c r="DD8" s="35" t="s">
        <v>24</v>
      </c>
      <c r="DE8" s="35" t="s">
        <v>25</v>
      </c>
      <c r="DF8" s="35" t="s">
        <v>26</v>
      </c>
      <c r="DG8" s="35" t="s">
        <v>27</v>
      </c>
      <c r="DH8" s="35" t="s">
        <v>26</v>
      </c>
      <c r="DI8" s="35" t="s">
        <v>27</v>
      </c>
      <c r="DJ8" s="36" t="s">
        <v>28</v>
      </c>
      <c r="DK8" s="36" t="s">
        <v>26</v>
      </c>
      <c r="DL8" s="36" t="s">
        <v>27</v>
      </c>
      <c r="DM8" s="36" t="s">
        <v>23</v>
      </c>
      <c r="DN8" s="35" t="s">
        <v>24</v>
      </c>
      <c r="DO8" s="37" t="s">
        <v>25</v>
      </c>
    </row>
    <row r="9" spans="1:119" ht="15" customHeight="1">
      <c r="A9" s="38" t="s">
        <v>29</v>
      </c>
      <c r="B9" s="39">
        <v>446.82701385903061</v>
      </c>
      <c r="C9" s="40">
        <v>817.2561721518988</v>
      </c>
      <c r="D9" s="40">
        <v>30.431011246707904</v>
      </c>
      <c r="E9" s="41">
        <v>4.9999999999998934E-3</v>
      </c>
      <c r="F9" s="42">
        <v>1.9999999999999796E-2</v>
      </c>
      <c r="G9" s="41">
        <v>0</v>
      </c>
      <c r="H9" s="43">
        <v>0</v>
      </c>
      <c r="I9" s="44">
        <v>-1.8915192797217317E-2</v>
      </c>
      <c r="J9" s="45">
        <v>-0.4</v>
      </c>
      <c r="K9" s="45">
        <v>7.5000000000000178E-2</v>
      </c>
      <c r="L9" s="39">
        <v>266.9902533615363</v>
      </c>
      <c r="M9" s="40">
        <v>932.3246970322449</v>
      </c>
      <c r="N9" s="46">
        <v>20.743467256321384</v>
      </c>
      <c r="P9" s="38" t="s">
        <v>29</v>
      </c>
      <c r="Q9" s="39">
        <v>474.11644763726463</v>
      </c>
      <c r="R9" s="40">
        <v>732.72648648648646</v>
      </c>
      <c r="S9" s="40">
        <v>28.949806571892264</v>
      </c>
      <c r="T9" s="41">
        <v>4.9999999999998934E-3</v>
      </c>
      <c r="U9" s="42">
        <v>2.0000000000000018E-2</v>
      </c>
      <c r="V9" s="41">
        <v>0</v>
      </c>
      <c r="W9" s="43">
        <v>0</v>
      </c>
      <c r="X9" s="44">
        <v>-1.8915192797217317E-2</v>
      </c>
      <c r="Y9" s="45">
        <v>-0.4</v>
      </c>
      <c r="Z9" s="45">
        <v>7.4999999999999956E-2</v>
      </c>
      <c r="AA9" s="39">
        <v>283.29636873181738</v>
      </c>
      <c r="AB9" s="40">
        <v>835.89334996670254</v>
      </c>
      <c r="AC9" s="46">
        <v>19.733795891053418</v>
      </c>
      <c r="AE9" s="38" t="s">
        <v>29</v>
      </c>
      <c r="AF9" s="39">
        <v>0</v>
      </c>
      <c r="AG9" s="40">
        <v>0</v>
      </c>
      <c r="AH9" s="40">
        <v>0</v>
      </c>
      <c r="AI9" s="41">
        <v>0</v>
      </c>
      <c r="AJ9" s="42">
        <v>0</v>
      </c>
      <c r="AK9" s="41">
        <v>0</v>
      </c>
      <c r="AL9" s="43">
        <v>0</v>
      </c>
      <c r="AM9" s="44">
        <v>0</v>
      </c>
      <c r="AN9" s="45">
        <v>0</v>
      </c>
      <c r="AO9" s="45">
        <v>0</v>
      </c>
      <c r="AP9" s="39">
        <v>0</v>
      </c>
      <c r="AQ9" s="40">
        <v>0</v>
      </c>
      <c r="AR9" s="46">
        <v>0</v>
      </c>
      <c r="AT9" s="38" t="s">
        <v>29</v>
      </c>
      <c r="AU9" s="39">
        <v>0</v>
      </c>
      <c r="AV9" s="40">
        <v>0</v>
      </c>
      <c r="AW9" s="40">
        <v>0</v>
      </c>
      <c r="AX9" s="41">
        <v>0</v>
      </c>
      <c r="AY9" s="42">
        <v>0</v>
      </c>
      <c r="AZ9" s="41">
        <v>0</v>
      </c>
      <c r="BA9" s="43">
        <v>0</v>
      </c>
      <c r="BB9" s="44">
        <v>0</v>
      </c>
      <c r="BC9" s="45">
        <v>0</v>
      </c>
      <c r="BD9" s="45">
        <v>0</v>
      </c>
      <c r="BE9" s="39">
        <v>0</v>
      </c>
      <c r="BF9" s="40">
        <v>0</v>
      </c>
      <c r="BG9" s="46">
        <v>0</v>
      </c>
      <c r="BI9" s="38" t="s">
        <v>29</v>
      </c>
      <c r="BJ9" s="39">
        <v>84.943718805870603</v>
      </c>
      <c r="BK9" s="40">
        <v>721.71042941176472</v>
      </c>
      <c r="BL9" s="40">
        <v>5.1087306479347561</v>
      </c>
      <c r="BM9" s="41">
        <v>4.9999999999998934E-3</v>
      </c>
      <c r="BN9" s="42">
        <v>1.9999999999999796E-2</v>
      </c>
      <c r="BO9" s="41">
        <v>0</v>
      </c>
      <c r="BP9" s="43">
        <v>0</v>
      </c>
      <c r="BQ9" s="44">
        <v>-1.8915192797217317E-2</v>
      </c>
      <c r="BR9" s="45">
        <v>-0.39999999999999991</v>
      </c>
      <c r="BS9" s="45">
        <v>7.4999999999999734E-2</v>
      </c>
      <c r="BT9" s="39">
        <v>50.755984535450509</v>
      </c>
      <c r="BU9" s="40">
        <v>823.3262474783395</v>
      </c>
      <c r="BV9" s="46">
        <v>3.482394523720092</v>
      </c>
      <c r="BX9" s="38" t="s">
        <v>29</v>
      </c>
      <c r="BY9" s="39">
        <v>468.4578643636122</v>
      </c>
      <c r="BZ9" s="40">
        <v>500.80749047619025</v>
      </c>
      <c r="CA9" s="40">
        <v>19.550600620481347</v>
      </c>
      <c r="CB9" s="41">
        <v>4.9999999999998934E-3</v>
      </c>
      <c r="CC9" s="42">
        <v>2.0000000000000018E-2</v>
      </c>
      <c r="CD9" s="41">
        <v>0</v>
      </c>
      <c r="CE9" s="43">
        <v>0</v>
      </c>
      <c r="CF9" s="44">
        <v>-1.8915192797217317E-2</v>
      </c>
      <c r="CG9" s="45">
        <v>-0.40000000000000024</v>
      </c>
      <c r="CH9" s="45">
        <v>7.5000000000000178E-2</v>
      </c>
      <c r="CI9" s="39">
        <v>279.91522449693355</v>
      </c>
      <c r="CJ9" s="40">
        <v>571.32048400475128</v>
      </c>
      <c r="CK9" s="46">
        <v>13.32677512832389</v>
      </c>
      <c r="CM9" s="38" t="s">
        <v>29</v>
      </c>
      <c r="CN9" s="39">
        <v>0</v>
      </c>
      <c r="CO9" s="40">
        <v>0</v>
      </c>
      <c r="CP9" s="40">
        <v>0</v>
      </c>
      <c r="CQ9" s="41">
        <v>0</v>
      </c>
      <c r="CR9" s="42">
        <v>0</v>
      </c>
      <c r="CS9" s="41">
        <v>0</v>
      </c>
      <c r="CT9" s="43">
        <v>0</v>
      </c>
      <c r="CU9" s="44">
        <v>0</v>
      </c>
      <c r="CV9" s="45">
        <v>0</v>
      </c>
      <c r="CW9" s="45">
        <v>0</v>
      </c>
      <c r="CX9" s="39">
        <v>0</v>
      </c>
      <c r="CY9" s="40">
        <v>0</v>
      </c>
      <c r="CZ9" s="46">
        <v>0</v>
      </c>
      <c r="DB9" s="38" t="s">
        <v>29</v>
      </c>
      <c r="DC9" s="39">
        <v>0</v>
      </c>
      <c r="DD9" s="40">
        <v>0</v>
      </c>
      <c r="DE9" s="40">
        <v>0</v>
      </c>
      <c r="DF9" s="41">
        <v>0</v>
      </c>
      <c r="DG9" s="42">
        <v>0</v>
      </c>
      <c r="DH9" s="41">
        <v>0</v>
      </c>
      <c r="DI9" s="43">
        <v>0</v>
      </c>
      <c r="DJ9" s="44">
        <v>0</v>
      </c>
      <c r="DK9" s="45">
        <v>0</v>
      </c>
      <c r="DL9" s="45">
        <v>0</v>
      </c>
      <c r="DM9" s="39">
        <v>0</v>
      </c>
      <c r="DN9" s="40">
        <v>0</v>
      </c>
      <c r="DO9" s="46">
        <v>0</v>
      </c>
    </row>
    <row r="10" spans="1:119" ht="15" customHeight="1">
      <c r="A10" s="119" t="s">
        <v>30</v>
      </c>
      <c r="B10" s="120">
        <v>2279.3833744960675</v>
      </c>
      <c r="C10" s="121">
        <v>396.46433399503724</v>
      </c>
      <c r="D10" s="121">
        <v>75.307850957412001</v>
      </c>
      <c r="E10" s="122">
        <v>2.4999999999999467E-3</v>
      </c>
      <c r="F10" s="123">
        <v>4.7500000000000098E-2</v>
      </c>
      <c r="G10" s="122">
        <v>0</v>
      </c>
      <c r="H10" s="123">
        <v>9.8747766762021794E-3</v>
      </c>
      <c r="I10" s="124">
        <v>-8.9523708707845984E-3</v>
      </c>
      <c r="J10" s="47">
        <v>-0.4</v>
      </c>
      <c r="K10" s="47">
        <v>7.4999999999999512E-2</v>
      </c>
      <c r="L10" s="120">
        <v>1365.5773268784628</v>
      </c>
      <c r="M10" s="121">
        <v>494.70033956311153</v>
      </c>
      <c r="N10" s="125">
        <v>56.295963942205141</v>
      </c>
      <c r="P10" s="119" t="s">
        <v>30</v>
      </c>
      <c r="Q10" s="120">
        <v>1512.0470492215468</v>
      </c>
      <c r="R10" s="121">
        <v>463.62195847457627</v>
      </c>
      <c r="S10" s="121">
        <v>58.418184522149801</v>
      </c>
      <c r="T10" s="122">
        <v>2.4999999999999467E-3</v>
      </c>
      <c r="U10" s="123">
        <v>4.7500000000000098E-2</v>
      </c>
      <c r="V10" s="122">
        <v>0</v>
      </c>
      <c r="W10" s="123">
        <v>1.1321669562246894E-2</v>
      </c>
      <c r="X10" s="124">
        <v>-8.9523708707845984E-3</v>
      </c>
      <c r="Y10" s="47">
        <v>-0.4</v>
      </c>
      <c r="Z10" s="47">
        <v>7.4999999999999956E-2</v>
      </c>
      <c r="AA10" s="120">
        <v>905.86655614566064</v>
      </c>
      <c r="AB10" s="121">
        <v>579.32713303304422</v>
      </c>
      <c r="AC10" s="125">
        <v>43.732756240198562</v>
      </c>
      <c r="AE10" s="119" t="s">
        <v>30</v>
      </c>
      <c r="AF10" s="120">
        <v>1266.2009810410227</v>
      </c>
      <c r="AG10" s="121">
        <v>112.11062333333332</v>
      </c>
      <c r="AH10" s="121">
        <v>11.82954843748227</v>
      </c>
      <c r="AI10" s="122">
        <v>2.4999999999999467E-3</v>
      </c>
      <c r="AJ10" s="123">
        <v>4.7500000000000098E-2</v>
      </c>
      <c r="AK10" s="122">
        <v>0</v>
      </c>
      <c r="AL10" s="123">
        <v>1.4696872658422011E-2</v>
      </c>
      <c r="AM10" s="124">
        <v>1.1605641615290985E-2</v>
      </c>
      <c r="AN10" s="47">
        <v>0</v>
      </c>
      <c r="AO10" s="47">
        <v>0</v>
      </c>
      <c r="AP10" s="120">
        <v>1290.5268130737616</v>
      </c>
      <c r="AQ10" s="121">
        <v>130.75104965546436</v>
      </c>
      <c r="AR10" s="125">
        <v>14.061477951492963</v>
      </c>
      <c r="AT10" s="119" t="s">
        <v>30</v>
      </c>
      <c r="AU10" s="120">
        <v>498.14015771462533</v>
      </c>
      <c r="AV10" s="121">
        <v>183.78273333333334</v>
      </c>
      <c r="AW10" s="121">
        <v>7.6291299806576331</v>
      </c>
      <c r="AX10" s="122">
        <v>2.4999999999999467E-3</v>
      </c>
      <c r="AY10" s="123">
        <v>4.7500000000000098E-2</v>
      </c>
      <c r="AZ10" s="122">
        <v>0</v>
      </c>
      <c r="BA10" s="123">
        <v>0</v>
      </c>
      <c r="BB10" s="124">
        <v>1.1605641615290985E-2</v>
      </c>
      <c r="BC10" s="47">
        <v>0</v>
      </c>
      <c r="BD10" s="47">
        <v>0</v>
      </c>
      <c r="BE10" s="120">
        <v>507.71026071309666</v>
      </c>
      <c r="BF10" s="121">
        <v>211.23544854970731</v>
      </c>
      <c r="BG10" s="125">
        <v>8.9372003879183186</v>
      </c>
      <c r="BI10" s="119" t="s">
        <v>30</v>
      </c>
      <c r="BJ10" s="120">
        <v>899.40408147392407</v>
      </c>
      <c r="BK10" s="121">
        <v>351.74293722222222</v>
      </c>
      <c r="BL10" s="121">
        <v>26.363252780607745</v>
      </c>
      <c r="BM10" s="122">
        <v>2.4999999999999467E-3</v>
      </c>
      <c r="BN10" s="123">
        <v>4.7500000000000098E-2</v>
      </c>
      <c r="BO10" s="122">
        <v>0</v>
      </c>
      <c r="BP10" s="123">
        <v>1.8294163988983758E-2</v>
      </c>
      <c r="BQ10" s="124">
        <v>-8.9523708707845984E-3</v>
      </c>
      <c r="BR10" s="47">
        <v>-0.4</v>
      </c>
      <c r="BS10" s="47">
        <v>7.4999999999999956E-2</v>
      </c>
      <c r="BT10" s="120">
        <v>538.83249088551213</v>
      </c>
      <c r="BU10" s="121">
        <v>442.55698503315301</v>
      </c>
      <c r="BV10" s="125">
        <v>19.872006883683014</v>
      </c>
      <c r="BX10" s="119" t="s">
        <v>30</v>
      </c>
      <c r="BY10" s="120">
        <v>736.14807257139057</v>
      </c>
      <c r="BZ10" s="121">
        <v>407.79858181818184</v>
      </c>
      <c r="CA10" s="121">
        <v>25.016678333566755</v>
      </c>
      <c r="CB10" s="122">
        <v>2.4999999999999467E-3</v>
      </c>
      <c r="CC10" s="123">
        <v>4.7500000000000098E-2</v>
      </c>
      <c r="CD10" s="122">
        <v>0</v>
      </c>
      <c r="CE10" s="123">
        <v>5.8071393859611131E-3</v>
      </c>
      <c r="CF10" s="124">
        <v>-8.9523708707845984E-3</v>
      </c>
      <c r="CG10" s="47">
        <v>-0.39999999999999991</v>
      </c>
      <c r="CH10" s="47">
        <v>7.4999999999999734E-2</v>
      </c>
      <c r="CI10" s="120">
        <v>441.02590567987238</v>
      </c>
      <c r="CJ10" s="121">
        <v>506.79343952442179</v>
      </c>
      <c r="CK10" s="125">
        <v>18.625752971572979</v>
      </c>
      <c r="CM10" s="119" t="s">
        <v>30</v>
      </c>
      <c r="CN10" s="120">
        <v>219.18453924110295</v>
      </c>
      <c r="CO10" s="121">
        <v>447.26500000000004</v>
      </c>
      <c r="CP10" s="121">
        <v>8.16946441197266</v>
      </c>
      <c r="CQ10" s="122">
        <v>2.4999999999999467E-3</v>
      </c>
      <c r="CR10" s="123">
        <v>4.7500000000000098E-2</v>
      </c>
      <c r="CS10" s="122">
        <v>0</v>
      </c>
      <c r="CT10" s="123">
        <v>0</v>
      </c>
      <c r="CU10" s="124">
        <v>1.1605641615290985E-2</v>
      </c>
      <c r="CV10" s="47">
        <v>0</v>
      </c>
      <c r="CW10" s="47">
        <v>0</v>
      </c>
      <c r="CX10" s="120">
        <v>223.39543969496987</v>
      </c>
      <c r="CY10" s="121">
        <v>514.07562169742209</v>
      </c>
      <c r="CZ10" s="125">
        <v>9.5701791287967151</v>
      </c>
      <c r="DB10" s="119" t="s">
        <v>30</v>
      </c>
      <c r="DC10" s="120">
        <v>0</v>
      </c>
      <c r="DD10" s="121">
        <v>0</v>
      </c>
      <c r="DE10" s="121">
        <v>0</v>
      </c>
      <c r="DF10" s="122">
        <v>0</v>
      </c>
      <c r="DG10" s="123">
        <v>0</v>
      </c>
      <c r="DH10" s="122">
        <v>0</v>
      </c>
      <c r="DI10" s="123">
        <v>0</v>
      </c>
      <c r="DJ10" s="124">
        <v>0</v>
      </c>
      <c r="DK10" s="47">
        <v>0</v>
      </c>
      <c r="DL10" s="47">
        <v>0</v>
      </c>
      <c r="DM10" s="120">
        <v>0</v>
      </c>
      <c r="DN10" s="121">
        <v>0</v>
      </c>
      <c r="DO10" s="125">
        <v>0</v>
      </c>
    </row>
    <row r="11" spans="1:119" ht="15" customHeight="1">
      <c r="A11" s="126" t="s">
        <v>31</v>
      </c>
      <c r="B11" s="127">
        <v>904.96610401829003</v>
      </c>
      <c r="C11" s="128">
        <v>148.17997624999998</v>
      </c>
      <c r="D11" s="128">
        <v>11.174821316707103</v>
      </c>
      <c r="E11" s="118">
        <v>2.4999999999999467E-3</v>
      </c>
      <c r="F11" s="129">
        <v>4.7500000000000098E-2</v>
      </c>
      <c r="G11" s="118">
        <v>0</v>
      </c>
      <c r="H11" s="129">
        <v>0</v>
      </c>
      <c r="I11" s="130">
        <v>-8.9523708707845984E-3</v>
      </c>
      <c r="J11" s="48">
        <v>-0.25000000000000011</v>
      </c>
      <c r="K11" s="48">
        <v>7.4999999999999734E-2</v>
      </c>
      <c r="L11" s="127">
        <v>677.70586941859187</v>
      </c>
      <c r="M11" s="128">
        <v>183.08808406619141</v>
      </c>
      <c r="N11" s="131">
        <v>10.339989099355208</v>
      </c>
      <c r="P11" s="126" t="s">
        <v>31</v>
      </c>
      <c r="Q11" s="127">
        <v>627.88394416826952</v>
      </c>
      <c r="R11" s="128">
        <v>257.64339591836733</v>
      </c>
      <c r="S11" s="128">
        <v>13.480845968177626</v>
      </c>
      <c r="T11" s="118">
        <v>2.4999999999999467E-3</v>
      </c>
      <c r="U11" s="129">
        <v>4.7499999999999876E-2</v>
      </c>
      <c r="V11" s="118">
        <v>0</v>
      </c>
      <c r="W11" s="129">
        <v>0</v>
      </c>
      <c r="X11" s="130">
        <v>-8.9523708707845984E-3</v>
      </c>
      <c r="Y11" s="48">
        <v>-0.25</v>
      </c>
      <c r="Z11" s="48">
        <v>7.4999999999999956E-2</v>
      </c>
      <c r="AA11" s="127">
        <v>470.20615732137054</v>
      </c>
      <c r="AB11" s="128">
        <v>318.33879937608009</v>
      </c>
      <c r="AC11" s="131">
        <v>12.473738631743776</v>
      </c>
      <c r="AE11" s="126" t="s">
        <v>31</v>
      </c>
      <c r="AF11" s="127">
        <v>379.86029431230679</v>
      </c>
      <c r="AG11" s="128">
        <v>242.53802222222222</v>
      </c>
      <c r="AH11" s="128">
        <v>7.6775470419381788</v>
      </c>
      <c r="AI11" s="118">
        <v>2.4999999999999467E-3</v>
      </c>
      <c r="AJ11" s="129">
        <v>4.7500000000000098E-2</v>
      </c>
      <c r="AK11" s="118">
        <v>0</v>
      </c>
      <c r="AL11" s="129">
        <v>0</v>
      </c>
      <c r="AM11" s="130">
        <v>1.1605641615290985E-2</v>
      </c>
      <c r="AN11" s="48">
        <v>0</v>
      </c>
      <c r="AO11" s="48">
        <v>0</v>
      </c>
      <c r="AP11" s="127">
        <v>387.15804392212857</v>
      </c>
      <c r="AQ11" s="128">
        <v>278.76736288140597</v>
      </c>
      <c r="AR11" s="131">
        <v>8.9939189102079435</v>
      </c>
      <c r="AT11" s="126" t="s">
        <v>31</v>
      </c>
      <c r="AU11" s="127">
        <v>0</v>
      </c>
      <c r="AV11" s="128">
        <v>0</v>
      </c>
      <c r="AW11" s="128">
        <v>0</v>
      </c>
      <c r="AX11" s="118">
        <v>0</v>
      </c>
      <c r="AY11" s="129">
        <v>0</v>
      </c>
      <c r="AZ11" s="118">
        <v>0</v>
      </c>
      <c r="BA11" s="129">
        <v>0</v>
      </c>
      <c r="BB11" s="130">
        <v>0</v>
      </c>
      <c r="BC11" s="48">
        <v>0</v>
      </c>
      <c r="BD11" s="48">
        <v>0</v>
      </c>
      <c r="BE11" s="127">
        <v>0</v>
      </c>
      <c r="BF11" s="128">
        <v>0</v>
      </c>
      <c r="BG11" s="131">
        <v>0</v>
      </c>
      <c r="BI11" s="126" t="s">
        <v>31</v>
      </c>
      <c r="BJ11" s="127">
        <v>199.86757366087198</v>
      </c>
      <c r="BK11" s="128">
        <v>315.65799000000004</v>
      </c>
      <c r="BL11" s="128">
        <v>5.2574830473306502</v>
      </c>
      <c r="BM11" s="118">
        <v>2.4999999999999467E-3</v>
      </c>
      <c r="BN11" s="129">
        <v>4.7500000000000098E-2</v>
      </c>
      <c r="BO11" s="118">
        <v>0</v>
      </c>
      <c r="BP11" s="129">
        <v>0</v>
      </c>
      <c r="BQ11" s="130">
        <v>-8.9523708707845984E-3</v>
      </c>
      <c r="BR11" s="48">
        <v>-0.25</v>
      </c>
      <c r="BS11" s="48">
        <v>7.4999999999999956E-2</v>
      </c>
      <c r="BT11" s="127">
        <v>149.67569191264226</v>
      </c>
      <c r="BU11" s="128">
        <v>390.02042024746913</v>
      </c>
      <c r="BV11" s="131">
        <v>4.8647146883832875</v>
      </c>
      <c r="BX11" s="126" t="s">
        <v>31</v>
      </c>
      <c r="BY11" s="127">
        <v>44.615034701296395</v>
      </c>
      <c r="BZ11" s="128">
        <v>32.369999999999997</v>
      </c>
      <c r="CA11" s="128">
        <v>0.12034905610674702</v>
      </c>
      <c r="CB11" s="118">
        <v>2.4999999999999467E-3</v>
      </c>
      <c r="CC11" s="129">
        <v>4.7500000000000098E-2</v>
      </c>
      <c r="CD11" s="118">
        <v>0</v>
      </c>
      <c r="CE11" s="129">
        <v>0</v>
      </c>
      <c r="CF11" s="130">
        <v>-8.9523708707845984E-3</v>
      </c>
      <c r="CG11" s="48">
        <v>-0.25</v>
      </c>
      <c r="CH11" s="48">
        <v>7.4999999999999956E-2</v>
      </c>
      <c r="CI11" s="127">
        <v>33.411053460596399</v>
      </c>
      <c r="CJ11" s="128">
        <v>39.99569598542579</v>
      </c>
      <c r="CK11" s="131">
        <v>0.11135819473023514</v>
      </c>
      <c r="CM11" s="126" t="s">
        <v>31</v>
      </c>
      <c r="CN11" s="127">
        <v>54.796134810275738</v>
      </c>
      <c r="CO11" s="128">
        <v>4.1100000000000012</v>
      </c>
      <c r="CP11" s="128">
        <v>1.8767676172519444E-2</v>
      </c>
      <c r="CQ11" s="118">
        <v>2.4999999999999467E-3</v>
      </c>
      <c r="CR11" s="129">
        <v>4.7499999999999876E-2</v>
      </c>
      <c r="CS11" s="118">
        <v>0</v>
      </c>
      <c r="CT11" s="129">
        <v>0</v>
      </c>
      <c r="CU11" s="130">
        <v>1.1605641615290985E-2</v>
      </c>
      <c r="CV11" s="48">
        <v>0</v>
      </c>
      <c r="CW11" s="48">
        <v>0</v>
      </c>
      <c r="CX11" s="127">
        <v>55.848859923742452</v>
      </c>
      <c r="CY11" s="128">
        <v>4.7239350389062515</v>
      </c>
      <c r="CZ11" s="131">
        <v>2.1985532189727843E-2</v>
      </c>
      <c r="DB11" s="126" t="s">
        <v>31</v>
      </c>
      <c r="DC11" s="127">
        <v>0</v>
      </c>
      <c r="DD11" s="128">
        <v>0</v>
      </c>
      <c r="DE11" s="128">
        <v>0</v>
      </c>
      <c r="DF11" s="118">
        <v>0</v>
      </c>
      <c r="DG11" s="129">
        <v>0</v>
      </c>
      <c r="DH11" s="118">
        <v>0</v>
      </c>
      <c r="DI11" s="129">
        <v>0</v>
      </c>
      <c r="DJ11" s="130">
        <v>0</v>
      </c>
      <c r="DK11" s="48">
        <v>0</v>
      </c>
      <c r="DL11" s="48">
        <v>0</v>
      </c>
      <c r="DM11" s="127">
        <v>0</v>
      </c>
      <c r="DN11" s="128">
        <v>0</v>
      </c>
      <c r="DO11" s="131">
        <v>0</v>
      </c>
    </row>
    <row r="12" spans="1:119" ht="15" customHeight="1">
      <c r="A12" s="119" t="s">
        <v>32</v>
      </c>
      <c r="B12" s="120">
        <v>4360.805413738135</v>
      </c>
      <c r="C12" s="121">
        <v>128.78700038910506</v>
      </c>
      <c r="D12" s="121">
        <v>46.801254042992056</v>
      </c>
      <c r="E12" s="122">
        <v>4.9999999999998934E-3</v>
      </c>
      <c r="F12" s="123">
        <v>2.2499999999999964E-2</v>
      </c>
      <c r="G12" s="122">
        <v>0</v>
      </c>
      <c r="H12" s="123">
        <v>4.540149754927203E-2</v>
      </c>
      <c r="I12" s="124">
        <v>-3.5304559737567853E-3</v>
      </c>
      <c r="J12" s="47">
        <v>0.10000000000000009</v>
      </c>
      <c r="K12" s="47">
        <v>-5.0000000000000266E-2</v>
      </c>
      <c r="L12" s="120">
        <v>4852.0091156437147</v>
      </c>
      <c r="M12" s="121">
        <v>136.73153874419808</v>
      </c>
      <c r="N12" s="125">
        <v>55.285222698570074</v>
      </c>
      <c r="P12" s="119" t="s">
        <v>32</v>
      </c>
      <c r="Q12" s="120">
        <v>3139.419720841348</v>
      </c>
      <c r="R12" s="121">
        <v>130.72327306122446</v>
      </c>
      <c r="S12" s="121">
        <v>34.199601785111383</v>
      </c>
      <c r="T12" s="122">
        <v>4.9999999999998934E-3</v>
      </c>
      <c r="U12" s="123">
        <v>2.2499999999999964E-2</v>
      </c>
      <c r="V12" s="122">
        <v>0</v>
      </c>
      <c r="W12" s="123">
        <v>8.7885599734376374E-2</v>
      </c>
      <c r="X12" s="124">
        <v>-3.5304559737567853E-3</v>
      </c>
      <c r="Y12" s="47">
        <v>9.9999999999999867E-2</v>
      </c>
      <c r="Z12" s="47">
        <v>-5.0000000000000155E-2</v>
      </c>
      <c r="AA12" s="120">
        <v>3493.0458156573391</v>
      </c>
      <c r="AB12" s="121">
        <v>144.42743442929475</v>
      </c>
      <c r="AC12" s="125">
        <v>42.040970458281059</v>
      </c>
      <c r="AE12" s="119" t="s">
        <v>32</v>
      </c>
      <c r="AF12" s="120">
        <v>2743.4354589222157</v>
      </c>
      <c r="AG12" s="121">
        <v>53.172204615384615</v>
      </c>
      <c r="AH12" s="121">
        <v>12.156209297576138</v>
      </c>
      <c r="AI12" s="122">
        <v>4.9999999999998934E-3</v>
      </c>
      <c r="AJ12" s="123">
        <v>2.2499999999999964E-2</v>
      </c>
      <c r="AK12" s="122">
        <v>0</v>
      </c>
      <c r="AL12" s="123">
        <v>2.4434604584409936E-2</v>
      </c>
      <c r="AM12" s="124">
        <v>1.4576999900753673E-2</v>
      </c>
      <c r="AN12" s="47">
        <v>0</v>
      </c>
      <c r="AO12" s="47">
        <v>0</v>
      </c>
      <c r="AP12" s="120">
        <v>2825.3870200117822</v>
      </c>
      <c r="AQ12" s="121">
        <v>58.23161801577529</v>
      </c>
      <c r="AR12" s="125">
        <v>13.710571474671312</v>
      </c>
      <c r="AT12" s="119" t="s">
        <v>32</v>
      </c>
      <c r="AU12" s="120">
        <v>996.28031542925066</v>
      </c>
      <c r="AV12" s="121">
        <v>34.4925</v>
      </c>
      <c r="AW12" s="121">
        <v>2.8636832316619523</v>
      </c>
      <c r="AX12" s="122">
        <v>4.9999999999998934E-3</v>
      </c>
      <c r="AY12" s="123">
        <v>2.2499999999999964E-2</v>
      </c>
      <c r="AZ12" s="122">
        <v>0</v>
      </c>
      <c r="BA12" s="123">
        <v>0.10646231394813199</v>
      </c>
      <c r="BB12" s="124">
        <v>1.4576999900753673E-2</v>
      </c>
      <c r="BC12" s="47">
        <v>0</v>
      </c>
      <c r="BD12" s="47">
        <v>0</v>
      </c>
      <c r="BE12" s="120">
        <v>1026.0410764731093</v>
      </c>
      <c r="BF12" s="121">
        <v>40.79916261440701</v>
      </c>
      <c r="BG12" s="125">
        <v>3.4884680606739673</v>
      </c>
      <c r="BI12" s="119" t="s">
        <v>32</v>
      </c>
      <c r="BJ12" s="120">
        <v>1583.9505212624106</v>
      </c>
      <c r="BK12" s="121">
        <v>119.75497476340693</v>
      </c>
      <c r="BL12" s="121">
        <v>15.807162891688769</v>
      </c>
      <c r="BM12" s="122">
        <v>4.9999999999998934E-3</v>
      </c>
      <c r="BN12" s="123">
        <v>2.2499999999999964E-2</v>
      </c>
      <c r="BO12" s="122">
        <v>0</v>
      </c>
      <c r="BP12" s="123">
        <v>7.803303761284619E-2</v>
      </c>
      <c r="BQ12" s="124">
        <v>-3.5304559737566743E-3</v>
      </c>
      <c r="BR12" s="47">
        <v>9.9999999999999867E-2</v>
      </c>
      <c r="BS12" s="47">
        <v>-5.0000000000000266E-2</v>
      </c>
      <c r="BT12" s="120">
        <v>1762.3676451332101</v>
      </c>
      <c r="BU12" s="121">
        <v>131.11101799399083</v>
      </c>
      <c r="BV12" s="125">
        <v>19.255484669423961</v>
      </c>
      <c r="BX12" s="119" t="s">
        <v>32</v>
      </c>
      <c r="BY12" s="120">
        <v>1673.0638012986149</v>
      </c>
      <c r="BZ12" s="121">
        <v>99.383762666666669</v>
      </c>
      <c r="CA12" s="121">
        <v>13.856281312871058</v>
      </c>
      <c r="CB12" s="122">
        <v>4.9999999999998934E-3</v>
      </c>
      <c r="CC12" s="123">
        <v>2.2499999999999964E-2</v>
      </c>
      <c r="CD12" s="122">
        <v>0</v>
      </c>
      <c r="CE12" s="123">
        <v>4.9186274739529745E-2</v>
      </c>
      <c r="CF12" s="124">
        <v>-3.5304559737567853E-3</v>
      </c>
      <c r="CG12" s="47">
        <v>0.10000000000000031</v>
      </c>
      <c r="CH12" s="47">
        <v>-5.00000000000006E-2</v>
      </c>
      <c r="CI12" s="120">
        <v>1861.5186977572098</v>
      </c>
      <c r="CJ12" s="121">
        <v>105.89649624588226</v>
      </c>
      <c r="CK12" s="125">
        <v>16.427358982390501</v>
      </c>
      <c r="CM12" s="119" t="s">
        <v>32</v>
      </c>
      <c r="CN12" s="120">
        <v>273.98067405137874</v>
      </c>
      <c r="CO12" s="121">
        <v>138.208</v>
      </c>
      <c r="CP12" s="121">
        <v>3.1555267499410791</v>
      </c>
      <c r="CQ12" s="122">
        <v>4.9999999999998934E-3</v>
      </c>
      <c r="CR12" s="123">
        <v>2.2499999999999964E-2</v>
      </c>
      <c r="CS12" s="122">
        <v>0</v>
      </c>
      <c r="CT12" s="123">
        <v>9.3208268337741096E-4</v>
      </c>
      <c r="CU12" s="124">
        <v>1.4576999900753673E-2</v>
      </c>
      <c r="CV12" s="47">
        <v>0</v>
      </c>
      <c r="CW12" s="47">
        <v>0</v>
      </c>
      <c r="CX12" s="120">
        <v>282.164990498066</v>
      </c>
      <c r="CY12" s="121">
        <v>147.88623151031999</v>
      </c>
      <c r="CZ12" s="125">
        <v>3.4773597590753522</v>
      </c>
      <c r="DB12" s="119" t="s">
        <v>32</v>
      </c>
      <c r="DC12" s="120">
        <v>8098.1595092024536</v>
      </c>
      <c r="DD12" s="121">
        <v>54.413636363636357</v>
      </c>
      <c r="DE12" s="121">
        <v>36.720858895705518</v>
      </c>
      <c r="DF12" s="122">
        <v>4.9999999999998934E-3</v>
      </c>
      <c r="DG12" s="123">
        <v>2.2499999999999964E-2</v>
      </c>
      <c r="DH12" s="122">
        <v>0</v>
      </c>
      <c r="DI12" s="123">
        <v>0.31246368624138543</v>
      </c>
      <c r="DJ12" s="124">
        <v>1.4576999900753673E-2</v>
      </c>
      <c r="DK12" s="47">
        <v>0</v>
      </c>
      <c r="DL12" s="47">
        <v>0</v>
      </c>
      <c r="DM12" s="120">
        <v>8340.0667177621126</v>
      </c>
      <c r="DN12" s="121">
        <v>76.34577288582291</v>
      </c>
      <c r="DO12" s="125">
        <v>53.060736623906394</v>
      </c>
    </row>
    <row r="13" spans="1:119" ht="15" customHeight="1">
      <c r="A13" s="126" t="s">
        <v>33</v>
      </c>
      <c r="B13" s="127">
        <v>469.45116645948792</v>
      </c>
      <c r="C13" s="128">
        <v>134.08686746987954</v>
      </c>
      <c r="D13" s="128">
        <v>5.2456030283861423</v>
      </c>
      <c r="E13" s="118">
        <v>4.9999999999998934E-3</v>
      </c>
      <c r="F13" s="129">
        <v>2.2499999999999964E-2</v>
      </c>
      <c r="G13" s="118">
        <v>0</v>
      </c>
      <c r="H13" s="129">
        <v>0.33547556696045722</v>
      </c>
      <c r="I13" s="130">
        <v>-3.5304559737567853E-3</v>
      </c>
      <c r="J13" s="48">
        <v>0</v>
      </c>
      <c r="K13" s="48">
        <v>0</v>
      </c>
      <c r="L13" s="127">
        <v>474.84583963969845</v>
      </c>
      <c r="M13" s="128">
        <v>191.43094436961519</v>
      </c>
      <c r="N13" s="131">
        <v>7.5750156260175281</v>
      </c>
      <c r="P13" s="126" t="s">
        <v>33</v>
      </c>
      <c r="Q13" s="127">
        <v>345.9768671947607</v>
      </c>
      <c r="R13" s="128">
        <v>157.62481481481484</v>
      </c>
      <c r="S13" s="128">
        <v>4.5445449684819952</v>
      </c>
      <c r="T13" s="118">
        <v>4.9999999999998934E-3</v>
      </c>
      <c r="U13" s="129">
        <v>2.2499999999999964E-2</v>
      </c>
      <c r="V13" s="118">
        <v>0</v>
      </c>
      <c r="W13" s="129">
        <v>0.3184282140150041</v>
      </c>
      <c r="X13" s="130">
        <v>-3.5304559737567853E-3</v>
      </c>
      <c r="Y13" s="48">
        <v>0</v>
      </c>
      <c r="Z13" s="48">
        <v>0</v>
      </c>
      <c r="AA13" s="127">
        <v>349.95264201390773</v>
      </c>
      <c r="AB13" s="128">
        <v>222.16264002767167</v>
      </c>
      <c r="AC13" s="131">
        <v>6.4788669028723698</v>
      </c>
      <c r="AE13" s="126" t="s">
        <v>33</v>
      </c>
      <c r="AF13" s="127">
        <v>168.82679747213635</v>
      </c>
      <c r="AG13" s="128">
        <v>135.75250000000003</v>
      </c>
      <c r="AH13" s="128">
        <v>1.909888318653016</v>
      </c>
      <c r="AI13" s="118">
        <v>4.9999999999998934E-3</v>
      </c>
      <c r="AJ13" s="129">
        <v>2.2499999999999964E-2</v>
      </c>
      <c r="AK13" s="118">
        <v>0</v>
      </c>
      <c r="AL13" s="129">
        <v>0</v>
      </c>
      <c r="AM13" s="130">
        <v>1.4576999900753673E-2</v>
      </c>
      <c r="AN13" s="48">
        <v>0</v>
      </c>
      <c r="AO13" s="48">
        <v>0</v>
      </c>
      <c r="AP13" s="127">
        <v>173.86997046226355</v>
      </c>
      <c r="AQ13" s="128">
        <v>145.12351416519527</v>
      </c>
      <c r="AR13" s="131">
        <v>2.1027184267735324</v>
      </c>
      <c r="AT13" s="126" t="s">
        <v>33</v>
      </c>
      <c r="AU13" s="127">
        <v>0</v>
      </c>
      <c r="AV13" s="128">
        <v>0</v>
      </c>
      <c r="AW13" s="128">
        <v>0</v>
      </c>
      <c r="AX13" s="118">
        <v>0</v>
      </c>
      <c r="AY13" s="129">
        <v>0</v>
      </c>
      <c r="AZ13" s="118">
        <v>0</v>
      </c>
      <c r="BA13" s="129">
        <v>0</v>
      </c>
      <c r="BB13" s="130">
        <v>0</v>
      </c>
      <c r="BC13" s="48">
        <v>0</v>
      </c>
      <c r="BD13" s="48">
        <v>0</v>
      </c>
      <c r="BE13" s="127">
        <v>0</v>
      </c>
      <c r="BF13" s="128">
        <v>0</v>
      </c>
      <c r="BG13" s="131">
        <v>0</v>
      </c>
      <c r="BI13" s="126" t="s">
        <v>33</v>
      </c>
      <c r="BJ13" s="127">
        <v>84.943718805870603</v>
      </c>
      <c r="BK13" s="128">
        <v>172.0864705882353</v>
      </c>
      <c r="BL13" s="128">
        <v>1.2181387306618152</v>
      </c>
      <c r="BM13" s="118">
        <v>4.9999999999996714E-3</v>
      </c>
      <c r="BN13" s="129">
        <v>2.2499999999999964E-2</v>
      </c>
      <c r="BO13" s="118">
        <v>0</v>
      </c>
      <c r="BP13" s="129">
        <v>0.21126547589976474</v>
      </c>
      <c r="BQ13" s="130">
        <v>-3.5304559737567853E-3</v>
      </c>
      <c r="BR13" s="48">
        <v>0</v>
      </c>
      <c r="BS13" s="48">
        <v>0</v>
      </c>
      <c r="BT13" s="127">
        <v>85.919845045209527</v>
      </c>
      <c r="BU13" s="128">
        <v>222.83120892501793</v>
      </c>
      <c r="BV13" s="131">
        <v>1.5954685785061877</v>
      </c>
      <c r="BX13" s="126" t="s">
        <v>33</v>
      </c>
      <c r="BY13" s="127">
        <v>22.307517350648197</v>
      </c>
      <c r="BZ13" s="128">
        <v>177.2</v>
      </c>
      <c r="CA13" s="128">
        <v>0.32940767287790501</v>
      </c>
      <c r="CB13" s="118">
        <v>4.9999999999998934E-3</v>
      </c>
      <c r="CC13" s="129">
        <v>2.2499999999999964E-2</v>
      </c>
      <c r="CD13" s="118">
        <v>0</v>
      </c>
      <c r="CE13" s="129">
        <v>0</v>
      </c>
      <c r="CF13" s="130">
        <v>-3.5304559737567853E-3</v>
      </c>
      <c r="CG13" s="48">
        <v>0</v>
      </c>
      <c r="CH13" s="48">
        <v>0</v>
      </c>
      <c r="CI13" s="127">
        <v>22.563863003117696</v>
      </c>
      <c r="CJ13" s="128">
        <v>189.43214091874992</v>
      </c>
      <c r="CK13" s="131">
        <v>0.35619340633982993</v>
      </c>
      <c r="CM13" s="126" t="s">
        <v>33</v>
      </c>
      <c r="CN13" s="127">
        <v>54.796134810275738</v>
      </c>
      <c r="CO13" s="128">
        <v>178.22</v>
      </c>
      <c r="CP13" s="128">
        <v>0.81381392882394521</v>
      </c>
      <c r="CQ13" s="118">
        <v>4.9999999999998934E-3</v>
      </c>
      <c r="CR13" s="129">
        <v>2.2499999999999964E-2</v>
      </c>
      <c r="CS13" s="118">
        <v>0</v>
      </c>
      <c r="CT13" s="129">
        <v>0</v>
      </c>
      <c r="CU13" s="130">
        <v>1.4576999900753673E-2</v>
      </c>
      <c r="CV13" s="48">
        <v>0</v>
      </c>
      <c r="CW13" s="48">
        <v>0</v>
      </c>
      <c r="CX13" s="127">
        <v>56.432998099613201</v>
      </c>
      <c r="CY13" s="128">
        <v>190.52255166218748</v>
      </c>
      <c r="CZ13" s="131">
        <v>0.89597989965714031</v>
      </c>
      <c r="DB13" s="126" t="s">
        <v>33</v>
      </c>
      <c r="DC13" s="127">
        <v>0</v>
      </c>
      <c r="DD13" s="128">
        <v>0</v>
      </c>
      <c r="DE13" s="128">
        <v>0</v>
      </c>
      <c r="DF13" s="118">
        <v>0</v>
      </c>
      <c r="DG13" s="129">
        <v>0</v>
      </c>
      <c r="DH13" s="118">
        <v>0</v>
      </c>
      <c r="DI13" s="129">
        <v>0</v>
      </c>
      <c r="DJ13" s="130">
        <v>0</v>
      </c>
      <c r="DK13" s="48">
        <v>0</v>
      </c>
      <c r="DL13" s="48">
        <v>0</v>
      </c>
      <c r="DM13" s="127">
        <v>0</v>
      </c>
      <c r="DN13" s="128">
        <v>0</v>
      </c>
      <c r="DO13" s="131">
        <v>0</v>
      </c>
    </row>
    <row r="14" spans="1:119" ht="15" customHeight="1">
      <c r="A14" s="119" t="s">
        <v>34</v>
      </c>
      <c r="B14" s="120">
        <v>5701.2864553152267</v>
      </c>
      <c r="C14" s="121">
        <v>27.07861597222222</v>
      </c>
      <c r="D14" s="121">
        <v>12.865245539259426</v>
      </c>
      <c r="E14" s="122">
        <v>7.5000000000000622E-3</v>
      </c>
      <c r="F14" s="123">
        <v>3.2499999999999973E-2</v>
      </c>
      <c r="G14" s="122">
        <v>0</v>
      </c>
      <c r="H14" s="123">
        <v>3.3157635181288558E-2</v>
      </c>
      <c r="I14" s="124">
        <v>-1.1435824249325988E-2</v>
      </c>
      <c r="J14" s="47">
        <v>2.0000000000000018E-2</v>
      </c>
      <c r="K14" s="47">
        <v>-9.9999999999998979E-3</v>
      </c>
      <c r="L14" s="120">
        <v>5879.1300423405255</v>
      </c>
      <c r="M14" s="121">
        <v>30.485858412552798</v>
      </c>
      <c r="N14" s="125">
        <v>14.935860504981568</v>
      </c>
      <c r="P14" s="119" t="s">
        <v>34</v>
      </c>
      <c r="Q14" s="120">
        <v>3446.9547139033562</v>
      </c>
      <c r="R14" s="121">
        <v>25.624566914498146</v>
      </c>
      <c r="S14" s="121">
        <v>7.3605601431384464</v>
      </c>
      <c r="T14" s="122">
        <v>7.5000000000000622E-3</v>
      </c>
      <c r="U14" s="123">
        <v>3.2499999999999751E-2</v>
      </c>
      <c r="V14" s="122">
        <v>0</v>
      </c>
      <c r="W14" s="123">
        <v>5.9194767728560249E-2</v>
      </c>
      <c r="X14" s="124">
        <v>-1.1435824249326099E-2</v>
      </c>
      <c r="Y14" s="47">
        <v>2.0000000000000018E-2</v>
      </c>
      <c r="Z14" s="47">
        <v>-9.9999999999997868E-3</v>
      </c>
      <c r="AA14" s="120">
        <v>3554.4776028932315</v>
      </c>
      <c r="AB14" s="121">
        <v>29.575884146436859</v>
      </c>
      <c r="AC14" s="125">
        <v>8.7605681486895683</v>
      </c>
      <c r="AE14" s="119" t="s">
        <v>34</v>
      </c>
      <c r="AF14" s="120">
        <v>1941.5081709295682</v>
      </c>
      <c r="AG14" s="121">
        <v>25.322117391304353</v>
      </c>
      <c r="AH14" s="121">
        <v>4.0969248183712601</v>
      </c>
      <c r="AI14" s="122">
        <v>7.5000000000000622E-3</v>
      </c>
      <c r="AJ14" s="123">
        <v>3.2499999999999751E-2</v>
      </c>
      <c r="AK14" s="122">
        <v>0</v>
      </c>
      <c r="AL14" s="123">
        <v>0</v>
      </c>
      <c r="AM14" s="124">
        <v>1.923555395171217E-2</v>
      </c>
      <c r="AN14" s="47">
        <v>0</v>
      </c>
      <c r="AO14" s="47">
        <v>0</v>
      </c>
      <c r="AP14" s="120">
        <v>2023.7131410793447</v>
      </c>
      <c r="AQ14" s="121">
        <v>27.872132557251284</v>
      </c>
      <c r="AR14" s="125">
        <v>4.7004334105012386</v>
      </c>
      <c r="AT14" s="119" t="s">
        <v>34</v>
      </c>
      <c r="AU14" s="120">
        <v>166.04671923820845</v>
      </c>
      <c r="AV14" s="121">
        <v>15.61</v>
      </c>
      <c r="AW14" s="121">
        <v>0.21599910727570282</v>
      </c>
      <c r="AX14" s="122">
        <v>7.5000000000000622E-3</v>
      </c>
      <c r="AY14" s="123">
        <v>3.2499999999999973E-2</v>
      </c>
      <c r="AZ14" s="122">
        <v>0</v>
      </c>
      <c r="BA14" s="123">
        <v>0.30917104480603808</v>
      </c>
      <c r="BB14" s="124">
        <v>1.923555395171217E-2</v>
      </c>
      <c r="BC14" s="47">
        <v>0</v>
      </c>
      <c r="BD14" s="47">
        <v>0</v>
      </c>
      <c r="BE14" s="120">
        <v>173.07726683147965</v>
      </c>
      <c r="BF14" s="121">
        <v>22.494144227426094</v>
      </c>
      <c r="BG14" s="125">
        <v>0.32443541688300115</v>
      </c>
      <c r="BI14" s="119" t="s">
        <v>34</v>
      </c>
      <c r="BJ14" s="120">
        <v>1309.1326074787114</v>
      </c>
      <c r="BK14" s="121">
        <v>27.100091221374047</v>
      </c>
      <c r="BL14" s="121">
        <v>2.9564677569623616</v>
      </c>
      <c r="BM14" s="122">
        <v>7.5000000000000622E-3</v>
      </c>
      <c r="BN14" s="123">
        <v>3.2499999999999751E-2</v>
      </c>
      <c r="BO14" s="122">
        <v>0</v>
      </c>
      <c r="BP14" s="123">
        <v>3.8661165121078866E-2</v>
      </c>
      <c r="BQ14" s="124">
        <v>-1.1435824249325988E-2</v>
      </c>
      <c r="BR14" s="47">
        <v>2.0000000000000018E-2</v>
      </c>
      <c r="BS14" s="47">
        <v>-1.0000000000000009E-2</v>
      </c>
      <c r="BT14" s="120">
        <v>1349.9691521130796</v>
      </c>
      <c r="BU14" s="121">
        <v>30.672559829615889</v>
      </c>
      <c r="BV14" s="125">
        <v>3.4505841321936894</v>
      </c>
      <c r="BX14" s="119" t="s">
        <v>34</v>
      </c>
      <c r="BY14" s="120">
        <v>914.60821137657604</v>
      </c>
      <c r="BZ14" s="121">
        <v>21.926085365853659</v>
      </c>
      <c r="CA14" s="121">
        <v>1.6711481432461277</v>
      </c>
      <c r="CB14" s="122">
        <v>7.5000000000000622E-3</v>
      </c>
      <c r="CC14" s="123">
        <v>3.2499999999999973E-2</v>
      </c>
      <c r="CD14" s="122">
        <v>0</v>
      </c>
      <c r="CE14" s="123">
        <v>2.4682915159216279E-2</v>
      </c>
      <c r="CF14" s="124">
        <v>-1.1435824249325988E-2</v>
      </c>
      <c r="CG14" s="47">
        <v>2.0000000000000018E-2</v>
      </c>
      <c r="CH14" s="47">
        <v>-9.9999999999998979E-3</v>
      </c>
      <c r="CI14" s="120">
        <v>943.13812410922958</v>
      </c>
      <c r="CJ14" s="121">
        <v>24.482511736100928</v>
      </c>
      <c r="CK14" s="125">
        <v>1.9241991826890354</v>
      </c>
      <c r="CM14" s="119" t="s">
        <v>34</v>
      </c>
      <c r="CN14" s="120">
        <v>219.18453924110295</v>
      </c>
      <c r="CO14" s="121">
        <v>44.772499999999994</v>
      </c>
      <c r="CP14" s="121">
        <v>0.81778664859769012</v>
      </c>
      <c r="CQ14" s="122">
        <v>7.5000000000000622E-3</v>
      </c>
      <c r="CR14" s="123">
        <v>3.2499999999999973E-2</v>
      </c>
      <c r="CS14" s="122">
        <v>0</v>
      </c>
      <c r="CT14" s="123">
        <v>0.2902503085780288</v>
      </c>
      <c r="CU14" s="124">
        <v>1.923555395171217E-2</v>
      </c>
      <c r="CV14" s="47">
        <v>0</v>
      </c>
      <c r="CW14" s="47">
        <v>0</v>
      </c>
      <c r="CX14" s="120">
        <v>228.46498357576712</v>
      </c>
      <c r="CY14" s="121">
        <v>63.585120363549187</v>
      </c>
      <c r="CZ14" s="125">
        <v>1.2105811232934534</v>
      </c>
      <c r="DB14" s="119" t="s">
        <v>34</v>
      </c>
      <c r="DC14" s="120">
        <v>0</v>
      </c>
      <c r="DD14" s="121">
        <v>0</v>
      </c>
      <c r="DE14" s="121">
        <v>0</v>
      </c>
      <c r="DF14" s="122">
        <v>0</v>
      </c>
      <c r="DG14" s="123">
        <v>0</v>
      </c>
      <c r="DH14" s="122">
        <v>0</v>
      </c>
      <c r="DI14" s="123">
        <v>0</v>
      </c>
      <c r="DJ14" s="124">
        <v>0</v>
      </c>
      <c r="DK14" s="47">
        <v>0</v>
      </c>
      <c r="DL14" s="47">
        <v>0</v>
      </c>
      <c r="DM14" s="120">
        <v>0</v>
      </c>
      <c r="DN14" s="121">
        <v>0</v>
      </c>
      <c r="DO14" s="125">
        <v>0</v>
      </c>
    </row>
    <row r="15" spans="1:119" ht="15" customHeight="1">
      <c r="A15" s="126" t="s">
        <v>35</v>
      </c>
      <c r="B15" s="127">
        <v>0</v>
      </c>
      <c r="C15" s="128">
        <v>0</v>
      </c>
      <c r="D15" s="128">
        <v>0</v>
      </c>
      <c r="E15" s="118">
        <v>0</v>
      </c>
      <c r="F15" s="129">
        <v>0</v>
      </c>
      <c r="G15" s="118">
        <v>0</v>
      </c>
      <c r="H15" s="129">
        <v>0</v>
      </c>
      <c r="I15" s="130">
        <v>0</v>
      </c>
      <c r="J15" s="48">
        <v>0</v>
      </c>
      <c r="K15" s="48">
        <v>0</v>
      </c>
      <c r="L15" s="127">
        <v>0</v>
      </c>
      <c r="M15" s="128">
        <v>0</v>
      </c>
      <c r="N15" s="131">
        <v>0</v>
      </c>
      <c r="P15" s="126" t="s">
        <v>35</v>
      </c>
      <c r="Q15" s="127">
        <v>51.255832177001587</v>
      </c>
      <c r="R15" s="128">
        <v>215.42500000000004</v>
      </c>
      <c r="S15" s="128">
        <v>0.92014897056088074</v>
      </c>
      <c r="T15" s="118">
        <v>4.9999999999998934E-3</v>
      </c>
      <c r="U15" s="129">
        <v>2.2499999999999964E-2</v>
      </c>
      <c r="V15" s="118">
        <v>0</v>
      </c>
      <c r="W15" s="129">
        <v>0</v>
      </c>
      <c r="X15" s="130">
        <v>-3.5304559737568963E-3</v>
      </c>
      <c r="Y15" s="48">
        <v>0</v>
      </c>
      <c r="Z15" s="48">
        <v>0</v>
      </c>
      <c r="AA15" s="127">
        <v>51.844835853912258</v>
      </c>
      <c r="AB15" s="128">
        <v>230.29581804414056</v>
      </c>
      <c r="AC15" s="131">
        <v>0.9949707403617426</v>
      </c>
      <c r="AE15" s="126" t="s">
        <v>35</v>
      </c>
      <c r="AF15" s="127">
        <v>0</v>
      </c>
      <c r="AG15" s="128">
        <v>0</v>
      </c>
      <c r="AH15" s="128">
        <v>0</v>
      </c>
      <c r="AI15" s="118">
        <v>0</v>
      </c>
      <c r="AJ15" s="129">
        <v>0</v>
      </c>
      <c r="AK15" s="118">
        <v>0</v>
      </c>
      <c r="AL15" s="129">
        <v>0</v>
      </c>
      <c r="AM15" s="130">
        <v>0</v>
      </c>
      <c r="AN15" s="48">
        <v>0</v>
      </c>
      <c r="AO15" s="48">
        <v>0</v>
      </c>
      <c r="AP15" s="127">
        <v>0</v>
      </c>
      <c r="AQ15" s="128">
        <v>0</v>
      </c>
      <c r="AR15" s="131">
        <v>0</v>
      </c>
      <c r="AT15" s="126" t="s">
        <v>35</v>
      </c>
      <c r="AU15" s="127">
        <v>0</v>
      </c>
      <c r="AV15" s="128">
        <v>0</v>
      </c>
      <c r="AW15" s="128">
        <v>0</v>
      </c>
      <c r="AX15" s="118">
        <v>0</v>
      </c>
      <c r="AY15" s="129">
        <v>0</v>
      </c>
      <c r="AZ15" s="118">
        <v>0</v>
      </c>
      <c r="BA15" s="129">
        <v>0</v>
      </c>
      <c r="BB15" s="130">
        <v>0</v>
      </c>
      <c r="BC15" s="48">
        <v>0</v>
      </c>
      <c r="BD15" s="48">
        <v>0</v>
      </c>
      <c r="BE15" s="127">
        <v>0</v>
      </c>
      <c r="BF15" s="128">
        <v>0</v>
      </c>
      <c r="BG15" s="131">
        <v>0</v>
      </c>
      <c r="BI15" s="126" t="s">
        <v>35</v>
      </c>
      <c r="BJ15" s="127">
        <v>4.9966893415218001</v>
      </c>
      <c r="BK15" s="128">
        <v>19.62</v>
      </c>
      <c r="BL15" s="128">
        <v>8.1695870733881435E-3</v>
      </c>
      <c r="BM15" s="118">
        <v>4.9999999999998934E-3</v>
      </c>
      <c r="BN15" s="129">
        <v>2.2499999999999964E-2</v>
      </c>
      <c r="BO15" s="118">
        <v>0</v>
      </c>
      <c r="BP15" s="129">
        <v>0</v>
      </c>
      <c r="BQ15" s="130">
        <v>-3.5304559737567853E-3</v>
      </c>
      <c r="BR15" s="48">
        <v>0</v>
      </c>
      <c r="BS15" s="48">
        <v>0</v>
      </c>
      <c r="BT15" s="127">
        <v>5.0541085320711492</v>
      </c>
      <c r="BU15" s="128">
        <v>20.974371359062498</v>
      </c>
      <c r="BV15" s="131">
        <v>8.8338957700555432E-3</v>
      </c>
      <c r="BX15" s="126" t="s">
        <v>35</v>
      </c>
      <c r="BY15" s="127">
        <v>0</v>
      </c>
      <c r="BZ15" s="128">
        <v>0</v>
      </c>
      <c r="CA15" s="128">
        <v>0</v>
      </c>
      <c r="CB15" s="118">
        <v>0</v>
      </c>
      <c r="CC15" s="129">
        <v>0</v>
      </c>
      <c r="CD15" s="118">
        <v>0</v>
      </c>
      <c r="CE15" s="129">
        <v>0</v>
      </c>
      <c r="CF15" s="130">
        <v>0</v>
      </c>
      <c r="CG15" s="48">
        <v>0</v>
      </c>
      <c r="CH15" s="48">
        <v>0</v>
      </c>
      <c r="CI15" s="127">
        <v>0</v>
      </c>
      <c r="CJ15" s="128">
        <v>0</v>
      </c>
      <c r="CK15" s="131">
        <v>0</v>
      </c>
      <c r="CM15" s="126" t="s">
        <v>35</v>
      </c>
      <c r="CN15" s="127">
        <v>0</v>
      </c>
      <c r="CO15" s="128">
        <v>0</v>
      </c>
      <c r="CP15" s="128">
        <v>0</v>
      </c>
      <c r="CQ15" s="118">
        <v>0</v>
      </c>
      <c r="CR15" s="129">
        <v>0</v>
      </c>
      <c r="CS15" s="118">
        <v>0</v>
      </c>
      <c r="CT15" s="129">
        <v>0</v>
      </c>
      <c r="CU15" s="130">
        <v>0</v>
      </c>
      <c r="CV15" s="48">
        <v>0</v>
      </c>
      <c r="CW15" s="48">
        <v>0</v>
      </c>
      <c r="CX15" s="127">
        <v>0</v>
      </c>
      <c r="CY15" s="128">
        <v>0</v>
      </c>
      <c r="CZ15" s="131">
        <v>0</v>
      </c>
      <c r="DB15" s="126" t="s">
        <v>35</v>
      </c>
      <c r="DC15" s="127">
        <v>0</v>
      </c>
      <c r="DD15" s="128">
        <v>0</v>
      </c>
      <c r="DE15" s="128">
        <v>0</v>
      </c>
      <c r="DF15" s="118">
        <v>0</v>
      </c>
      <c r="DG15" s="129">
        <v>0</v>
      </c>
      <c r="DH15" s="118">
        <v>0</v>
      </c>
      <c r="DI15" s="129">
        <v>0</v>
      </c>
      <c r="DJ15" s="130">
        <v>0</v>
      </c>
      <c r="DK15" s="48">
        <v>0</v>
      </c>
      <c r="DL15" s="48">
        <v>0</v>
      </c>
      <c r="DM15" s="127">
        <v>0</v>
      </c>
      <c r="DN15" s="128">
        <v>0</v>
      </c>
      <c r="DO15" s="131">
        <v>0</v>
      </c>
    </row>
    <row r="16" spans="1:119" ht="15" customHeight="1">
      <c r="A16" s="119" t="s">
        <v>36</v>
      </c>
      <c r="B16" s="120">
        <v>33.936228900685883</v>
      </c>
      <c r="C16" s="121">
        <v>48.439999999999991</v>
      </c>
      <c r="D16" s="121">
        <v>0.13698924399576864</v>
      </c>
      <c r="E16" s="122">
        <v>7.5000000000000622E-3</v>
      </c>
      <c r="F16" s="123">
        <v>3.2499999999999973E-2</v>
      </c>
      <c r="G16" s="122">
        <v>0</v>
      </c>
      <c r="H16" s="123">
        <v>0</v>
      </c>
      <c r="I16" s="124">
        <v>-1.1435824249325988E-2</v>
      </c>
      <c r="J16" s="47">
        <v>-0.15000000000000013</v>
      </c>
      <c r="K16" s="47">
        <v>3.5000000000000364E-2</v>
      </c>
      <c r="L16" s="120">
        <v>29.162351400498633</v>
      </c>
      <c r="M16" s="121">
        <v>55.184189103028132</v>
      </c>
      <c r="N16" s="125">
        <v>0.13410839286450615</v>
      </c>
      <c r="P16" s="119" t="s">
        <v>36</v>
      </c>
      <c r="Q16" s="120">
        <v>128.13958044250398</v>
      </c>
      <c r="R16" s="121">
        <v>127.06699999999998</v>
      </c>
      <c r="S16" s="121">
        <v>1.3568593390073043</v>
      </c>
      <c r="T16" s="122">
        <v>7.5000000000000622E-3</v>
      </c>
      <c r="U16" s="123">
        <v>3.2499999999999973E-2</v>
      </c>
      <c r="V16" s="122">
        <v>0</v>
      </c>
      <c r="W16" s="123">
        <v>0</v>
      </c>
      <c r="X16" s="124">
        <v>-1.1435824249326099E-2</v>
      </c>
      <c r="Y16" s="47">
        <v>-0.15000000000000002</v>
      </c>
      <c r="Z16" s="47">
        <v>3.4999999999999698E-2</v>
      </c>
      <c r="AA16" s="120">
        <v>110.1139282185016</v>
      </c>
      <c r="AB16" s="121">
        <v>144.75824435909314</v>
      </c>
      <c r="AC16" s="125">
        <v>1.3283249106994581</v>
      </c>
      <c r="AE16" s="119" t="s">
        <v>36</v>
      </c>
      <c r="AF16" s="120">
        <v>0</v>
      </c>
      <c r="AG16" s="121">
        <v>0</v>
      </c>
      <c r="AH16" s="121">
        <v>0</v>
      </c>
      <c r="AI16" s="122">
        <v>0</v>
      </c>
      <c r="AJ16" s="123">
        <v>0</v>
      </c>
      <c r="AK16" s="122">
        <v>0</v>
      </c>
      <c r="AL16" s="123">
        <v>0</v>
      </c>
      <c r="AM16" s="124">
        <v>0</v>
      </c>
      <c r="AN16" s="47">
        <v>0</v>
      </c>
      <c r="AO16" s="47">
        <v>0</v>
      </c>
      <c r="AP16" s="120">
        <v>0</v>
      </c>
      <c r="AQ16" s="121">
        <v>0</v>
      </c>
      <c r="AR16" s="125">
        <v>0</v>
      </c>
      <c r="AT16" s="119" t="s">
        <v>36</v>
      </c>
      <c r="AU16" s="120">
        <v>0</v>
      </c>
      <c r="AV16" s="121">
        <v>0</v>
      </c>
      <c r="AW16" s="121">
        <v>0</v>
      </c>
      <c r="AX16" s="122">
        <v>0</v>
      </c>
      <c r="AY16" s="123">
        <v>0</v>
      </c>
      <c r="AZ16" s="122">
        <v>0</v>
      </c>
      <c r="BA16" s="123">
        <v>0</v>
      </c>
      <c r="BB16" s="124">
        <v>0</v>
      </c>
      <c r="BC16" s="47">
        <v>0</v>
      </c>
      <c r="BD16" s="47">
        <v>0</v>
      </c>
      <c r="BE16" s="120">
        <v>0</v>
      </c>
      <c r="BF16" s="121">
        <v>0</v>
      </c>
      <c r="BG16" s="125">
        <v>0</v>
      </c>
      <c r="BI16" s="119" t="s">
        <v>36</v>
      </c>
      <c r="BJ16" s="120">
        <v>59.960272098261598</v>
      </c>
      <c r="BK16" s="121">
        <v>67.328333333333347</v>
      </c>
      <c r="BL16" s="121">
        <v>0.33641876554909361</v>
      </c>
      <c r="BM16" s="122">
        <v>7.5000000000000622E-3</v>
      </c>
      <c r="BN16" s="123">
        <v>3.2499999999999973E-2</v>
      </c>
      <c r="BO16" s="122">
        <v>0</v>
      </c>
      <c r="BP16" s="123">
        <v>0</v>
      </c>
      <c r="BQ16" s="124">
        <v>-1.1435824249325988E-2</v>
      </c>
      <c r="BR16" s="47">
        <v>-0.15000000000000013</v>
      </c>
      <c r="BS16" s="47">
        <v>3.5000000000000142E-2</v>
      </c>
      <c r="BT16" s="120">
        <v>51.525540156987752</v>
      </c>
      <c r="BU16" s="121">
        <v>76.702301376101929</v>
      </c>
      <c r="BV16" s="125">
        <v>0.32934395914064307</v>
      </c>
      <c r="BX16" s="119" t="s">
        <v>36</v>
      </c>
      <c r="BY16" s="120">
        <v>22.307517350648197</v>
      </c>
      <c r="BZ16" s="121">
        <v>149.43000000000004</v>
      </c>
      <c r="CA16" s="121">
        <v>0.27778435980894672</v>
      </c>
      <c r="CB16" s="122">
        <v>7.5000000000000622E-3</v>
      </c>
      <c r="CC16" s="123">
        <v>3.2499999999999973E-2</v>
      </c>
      <c r="CD16" s="122">
        <v>0</v>
      </c>
      <c r="CE16" s="123">
        <v>0</v>
      </c>
      <c r="CF16" s="124">
        <v>-1.1435824249325988E-2</v>
      </c>
      <c r="CG16" s="47">
        <v>-0.15000000000000002</v>
      </c>
      <c r="CH16" s="47">
        <v>3.4999999999999698E-2</v>
      </c>
      <c r="CI16" s="120">
        <v>19.169474067260762</v>
      </c>
      <c r="CJ16" s="121">
        <v>170.23479309796639</v>
      </c>
      <c r="CK16" s="125">
        <v>0.27194262096974731</v>
      </c>
      <c r="CM16" s="119" t="s">
        <v>36</v>
      </c>
      <c r="CN16" s="120">
        <v>54.796134810275738</v>
      </c>
      <c r="CO16" s="121">
        <v>34.729999999999997</v>
      </c>
      <c r="CP16" s="121">
        <v>0.15858914683007302</v>
      </c>
      <c r="CQ16" s="122">
        <v>7.5000000000000622E-3</v>
      </c>
      <c r="CR16" s="123">
        <v>3.2499999999999973E-2</v>
      </c>
      <c r="CS16" s="122">
        <v>0</v>
      </c>
      <c r="CT16" s="123">
        <v>0</v>
      </c>
      <c r="CU16" s="124">
        <v>1.923555395171217E-2</v>
      </c>
      <c r="CV16" s="47">
        <v>0</v>
      </c>
      <c r="CW16" s="47">
        <v>0</v>
      </c>
      <c r="CX16" s="120">
        <v>57.11624589394178</v>
      </c>
      <c r="CY16" s="121">
        <v>38.227417903281236</v>
      </c>
      <c r="CZ16" s="125">
        <v>0.18195055007119026</v>
      </c>
      <c r="DB16" s="119" t="s">
        <v>36</v>
      </c>
      <c r="DC16" s="120">
        <v>1472.3926380368098</v>
      </c>
      <c r="DD16" s="121">
        <v>42.09</v>
      </c>
      <c r="DE16" s="121">
        <v>5.1644171779141104</v>
      </c>
      <c r="DF16" s="122">
        <v>7.5000000000000622E-3</v>
      </c>
      <c r="DG16" s="123">
        <v>3.2499999999999973E-2</v>
      </c>
      <c r="DH16" s="122">
        <v>0</v>
      </c>
      <c r="DI16" s="123">
        <v>0</v>
      </c>
      <c r="DJ16" s="124">
        <v>1.923555395171217E-2</v>
      </c>
      <c r="DK16" s="47">
        <v>0</v>
      </c>
      <c r="DL16" s="47">
        <v>0</v>
      </c>
      <c r="DM16" s="120">
        <v>1534.7348906581908</v>
      </c>
      <c r="DN16" s="121">
        <v>46.328592558281244</v>
      </c>
      <c r="DO16" s="125">
        <v>5.9251756195234693</v>
      </c>
    </row>
    <row r="17" spans="1:120" ht="15" customHeight="1">
      <c r="A17" s="126" t="s">
        <v>37</v>
      </c>
      <c r="B17" s="127">
        <v>0</v>
      </c>
      <c r="C17" s="128">
        <v>0</v>
      </c>
      <c r="D17" s="128">
        <v>0</v>
      </c>
      <c r="E17" s="118">
        <v>0</v>
      </c>
      <c r="F17" s="129">
        <v>0</v>
      </c>
      <c r="G17" s="118">
        <v>0</v>
      </c>
      <c r="H17" s="129">
        <v>0</v>
      </c>
      <c r="I17" s="130">
        <v>0</v>
      </c>
      <c r="J17" s="48">
        <v>0</v>
      </c>
      <c r="K17" s="48">
        <v>0</v>
      </c>
      <c r="L17" s="127">
        <v>0</v>
      </c>
      <c r="M17" s="128">
        <v>0</v>
      </c>
      <c r="N17" s="131">
        <v>0</v>
      </c>
      <c r="P17" s="126" t="s">
        <v>37</v>
      </c>
      <c r="Q17" s="127">
        <v>0</v>
      </c>
      <c r="R17" s="128">
        <v>0</v>
      </c>
      <c r="S17" s="128">
        <v>0</v>
      </c>
      <c r="T17" s="118">
        <v>0</v>
      </c>
      <c r="U17" s="129">
        <v>0</v>
      </c>
      <c r="V17" s="118">
        <v>0</v>
      </c>
      <c r="W17" s="129">
        <v>0</v>
      </c>
      <c r="X17" s="130">
        <v>0</v>
      </c>
      <c r="Y17" s="48">
        <v>0</v>
      </c>
      <c r="Z17" s="48">
        <v>0</v>
      </c>
      <c r="AA17" s="127">
        <v>0</v>
      </c>
      <c r="AB17" s="128">
        <v>0</v>
      </c>
      <c r="AC17" s="131">
        <v>0</v>
      </c>
      <c r="AE17" s="126" t="s">
        <v>37</v>
      </c>
      <c r="AF17" s="127">
        <v>0</v>
      </c>
      <c r="AG17" s="128">
        <v>0</v>
      </c>
      <c r="AH17" s="128">
        <v>0</v>
      </c>
      <c r="AI17" s="118">
        <v>0</v>
      </c>
      <c r="AJ17" s="129">
        <v>0</v>
      </c>
      <c r="AK17" s="118">
        <v>0</v>
      </c>
      <c r="AL17" s="129">
        <v>0</v>
      </c>
      <c r="AM17" s="130">
        <v>0</v>
      </c>
      <c r="AN17" s="48">
        <v>0</v>
      </c>
      <c r="AO17" s="48">
        <v>0</v>
      </c>
      <c r="AP17" s="127">
        <v>0</v>
      </c>
      <c r="AQ17" s="128">
        <v>0</v>
      </c>
      <c r="AR17" s="131">
        <v>0</v>
      </c>
      <c r="AT17" s="126" t="s">
        <v>37</v>
      </c>
      <c r="AU17" s="127">
        <v>0</v>
      </c>
      <c r="AV17" s="128">
        <v>0</v>
      </c>
      <c r="AW17" s="128">
        <v>0</v>
      </c>
      <c r="AX17" s="118">
        <v>0</v>
      </c>
      <c r="AY17" s="129">
        <v>0</v>
      </c>
      <c r="AZ17" s="118">
        <v>0</v>
      </c>
      <c r="BA17" s="129">
        <v>0</v>
      </c>
      <c r="BB17" s="130">
        <v>0</v>
      </c>
      <c r="BC17" s="48">
        <v>0</v>
      </c>
      <c r="BD17" s="48">
        <v>0</v>
      </c>
      <c r="BE17" s="127">
        <v>0</v>
      </c>
      <c r="BF17" s="128">
        <v>0</v>
      </c>
      <c r="BG17" s="131">
        <v>0</v>
      </c>
      <c r="BI17" s="126" t="s">
        <v>37</v>
      </c>
      <c r="BJ17" s="127">
        <v>0</v>
      </c>
      <c r="BK17" s="128">
        <v>0</v>
      </c>
      <c r="BL17" s="128">
        <v>0</v>
      </c>
      <c r="BM17" s="118">
        <v>0</v>
      </c>
      <c r="BN17" s="129">
        <v>0</v>
      </c>
      <c r="BO17" s="118">
        <v>0</v>
      </c>
      <c r="BP17" s="129">
        <v>0</v>
      </c>
      <c r="BQ17" s="130">
        <v>0</v>
      </c>
      <c r="BR17" s="48">
        <v>0</v>
      </c>
      <c r="BS17" s="48">
        <v>0</v>
      </c>
      <c r="BT17" s="127">
        <v>0</v>
      </c>
      <c r="BU17" s="128">
        <v>0</v>
      </c>
      <c r="BV17" s="131">
        <v>0</v>
      </c>
      <c r="BX17" s="126" t="s">
        <v>37</v>
      </c>
      <c r="BY17" s="127">
        <v>0</v>
      </c>
      <c r="BZ17" s="128">
        <v>0</v>
      </c>
      <c r="CA17" s="128">
        <v>0</v>
      </c>
      <c r="CB17" s="118">
        <v>0</v>
      </c>
      <c r="CC17" s="129">
        <v>0</v>
      </c>
      <c r="CD17" s="118">
        <v>0</v>
      </c>
      <c r="CE17" s="129">
        <v>0</v>
      </c>
      <c r="CF17" s="130">
        <v>0</v>
      </c>
      <c r="CG17" s="48">
        <v>0</v>
      </c>
      <c r="CH17" s="48">
        <v>0</v>
      </c>
      <c r="CI17" s="127">
        <v>0</v>
      </c>
      <c r="CJ17" s="128">
        <v>0</v>
      </c>
      <c r="CK17" s="131">
        <v>0</v>
      </c>
      <c r="CM17" s="126" t="s">
        <v>37</v>
      </c>
      <c r="CN17" s="127">
        <v>0</v>
      </c>
      <c r="CO17" s="128">
        <v>0</v>
      </c>
      <c r="CP17" s="128">
        <v>0</v>
      </c>
      <c r="CQ17" s="118">
        <v>0</v>
      </c>
      <c r="CR17" s="129">
        <v>0</v>
      </c>
      <c r="CS17" s="118">
        <v>0</v>
      </c>
      <c r="CT17" s="129">
        <v>0</v>
      </c>
      <c r="CU17" s="130">
        <v>0</v>
      </c>
      <c r="CV17" s="48">
        <v>0</v>
      </c>
      <c r="CW17" s="48">
        <v>0</v>
      </c>
      <c r="CX17" s="127">
        <v>0</v>
      </c>
      <c r="CY17" s="128">
        <v>0</v>
      </c>
      <c r="CZ17" s="131">
        <v>0</v>
      </c>
      <c r="DB17" s="126" t="s">
        <v>37</v>
      </c>
      <c r="DC17" s="127">
        <v>0</v>
      </c>
      <c r="DD17" s="128">
        <v>0</v>
      </c>
      <c r="DE17" s="128">
        <v>0</v>
      </c>
      <c r="DF17" s="118">
        <v>0</v>
      </c>
      <c r="DG17" s="129">
        <v>0</v>
      </c>
      <c r="DH17" s="118">
        <v>0</v>
      </c>
      <c r="DI17" s="129">
        <v>0</v>
      </c>
      <c r="DJ17" s="130">
        <v>0</v>
      </c>
      <c r="DK17" s="48">
        <v>0</v>
      </c>
      <c r="DL17" s="48">
        <v>0</v>
      </c>
      <c r="DM17" s="127">
        <v>0</v>
      </c>
      <c r="DN17" s="128">
        <v>0</v>
      </c>
      <c r="DO17" s="131">
        <v>0</v>
      </c>
    </row>
    <row r="18" spans="1:120" ht="15" customHeight="1">
      <c r="A18" s="119" t="s">
        <v>38</v>
      </c>
      <c r="B18" s="120">
        <v>0</v>
      </c>
      <c r="C18" s="121">
        <v>0</v>
      </c>
      <c r="D18" s="121">
        <v>0</v>
      </c>
      <c r="E18" s="122">
        <v>0</v>
      </c>
      <c r="F18" s="123">
        <v>0</v>
      </c>
      <c r="G18" s="122">
        <v>0</v>
      </c>
      <c r="H18" s="123">
        <v>0</v>
      </c>
      <c r="I18" s="124">
        <v>0</v>
      </c>
      <c r="J18" s="47">
        <v>0</v>
      </c>
      <c r="K18" s="47">
        <v>0</v>
      </c>
      <c r="L18" s="120">
        <v>0</v>
      </c>
      <c r="M18" s="121">
        <v>0</v>
      </c>
      <c r="N18" s="125">
        <v>0</v>
      </c>
      <c r="P18" s="119" t="s">
        <v>38</v>
      </c>
      <c r="Q18" s="120">
        <v>0</v>
      </c>
      <c r="R18" s="121">
        <v>0</v>
      </c>
      <c r="S18" s="121">
        <v>0</v>
      </c>
      <c r="T18" s="122">
        <v>0</v>
      </c>
      <c r="U18" s="123">
        <v>0</v>
      </c>
      <c r="V18" s="122">
        <v>0</v>
      </c>
      <c r="W18" s="123">
        <v>0</v>
      </c>
      <c r="X18" s="124">
        <v>0</v>
      </c>
      <c r="Y18" s="47">
        <v>0</v>
      </c>
      <c r="Z18" s="47">
        <v>0</v>
      </c>
      <c r="AA18" s="120">
        <v>0</v>
      </c>
      <c r="AB18" s="121">
        <v>0</v>
      </c>
      <c r="AC18" s="125">
        <v>0</v>
      </c>
      <c r="AE18" s="119" t="s">
        <v>38</v>
      </c>
      <c r="AF18" s="120">
        <v>0</v>
      </c>
      <c r="AG18" s="121">
        <v>0</v>
      </c>
      <c r="AH18" s="121">
        <v>0</v>
      </c>
      <c r="AI18" s="122">
        <v>0</v>
      </c>
      <c r="AJ18" s="123">
        <v>0</v>
      </c>
      <c r="AK18" s="122">
        <v>0</v>
      </c>
      <c r="AL18" s="123">
        <v>0</v>
      </c>
      <c r="AM18" s="124">
        <v>0</v>
      </c>
      <c r="AN18" s="47">
        <v>0</v>
      </c>
      <c r="AO18" s="47">
        <v>0</v>
      </c>
      <c r="AP18" s="120">
        <v>0</v>
      </c>
      <c r="AQ18" s="121">
        <v>0</v>
      </c>
      <c r="AR18" s="125">
        <v>0</v>
      </c>
      <c r="AT18" s="119" t="s">
        <v>38</v>
      </c>
      <c r="AU18" s="120">
        <v>0</v>
      </c>
      <c r="AV18" s="121">
        <v>0</v>
      </c>
      <c r="AW18" s="121">
        <v>0</v>
      </c>
      <c r="AX18" s="122">
        <v>0</v>
      </c>
      <c r="AY18" s="123">
        <v>0</v>
      </c>
      <c r="AZ18" s="122">
        <v>0</v>
      </c>
      <c r="BA18" s="123">
        <v>0</v>
      </c>
      <c r="BB18" s="124">
        <v>0</v>
      </c>
      <c r="BC18" s="47">
        <v>0</v>
      </c>
      <c r="BD18" s="47">
        <v>0</v>
      </c>
      <c r="BE18" s="120">
        <v>0</v>
      </c>
      <c r="BF18" s="121">
        <v>0</v>
      </c>
      <c r="BG18" s="125">
        <v>0</v>
      </c>
      <c r="BI18" s="119" t="s">
        <v>38</v>
      </c>
      <c r="BJ18" s="120">
        <v>29.980136049130799</v>
      </c>
      <c r="BK18" s="121">
        <v>46.959999999999994</v>
      </c>
      <c r="BL18" s="121">
        <v>0.11732226573893186</v>
      </c>
      <c r="BM18" s="122">
        <v>7.5000000000000622E-3</v>
      </c>
      <c r="BN18" s="123">
        <v>3.2499999999999973E-2</v>
      </c>
      <c r="BO18" s="122">
        <v>0</v>
      </c>
      <c r="BP18" s="123">
        <v>0.1018253222340173</v>
      </c>
      <c r="BQ18" s="124">
        <v>-1.1435824249325988E-2</v>
      </c>
      <c r="BR18" s="47">
        <v>-4.9999999999999933E-2</v>
      </c>
      <c r="BS18" s="47">
        <v>1.0000000000000009E-2</v>
      </c>
      <c r="BT18" s="120">
        <v>28.793684205375509</v>
      </c>
      <c r="BU18" s="121">
        <v>57.521789987933765</v>
      </c>
      <c r="BV18" s="125">
        <v>0.13802202132004129</v>
      </c>
      <c r="BX18" s="119" t="s">
        <v>38</v>
      </c>
      <c r="BY18" s="120">
        <v>0</v>
      </c>
      <c r="BZ18" s="121">
        <v>0</v>
      </c>
      <c r="CA18" s="121">
        <v>0</v>
      </c>
      <c r="CB18" s="122">
        <v>0</v>
      </c>
      <c r="CC18" s="123">
        <v>0</v>
      </c>
      <c r="CD18" s="122">
        <v>0</v>
      </c>
      <c r="CE18" s="123">
        <v>0</v>
      </c>
      <c r="CF18" s="124">
        <v>0</v>
      </c>
      <c r="CG18" s="47">
        <v>0</v>
      </c>
      <c r="CH18" s="47">
        <v>0</v>
      </c>
      <c r="CI18" s="120">
        <v>0</v>
      </c>
      <c r="CJ18" s="121">
        <v>0</v>
      </c>
      <c r="CK18" s="125">
        <v>0</v>
      </c>
      <c r="CM18" s="119" t="s">
        <v>38</v>
      </c>
      <c r="CN18" s="120">
        <v>0</v>
      </c>
      <c r="CO18" s="121">
        <v>0</v>
      </c>
      <c r="CP18" s="121">
        <v>0</v>
      </c>
      <c r="CQ18" s="122">
        <v>0</v>
      </c>
      <c r="CR18" s="123">
        <v>0</v>
      </c>
      <c r="CS18" s="122">
        <v>0</v>
      </c>
      <c r="CT18" s="123">
        <v>0</v>
      </c>
      <c r="CU18" s="124">
        <v>0</v>
      </c>
      <c r="CV18" s="47">
        <v>0</v>
      </c>
      <c r="CW18" s="47">
        <v>0</v>
      </c>
      <c r="CX18" s="120">
        <v>0</v>
      </c>
      <c r="CY18" s="121">
        <v>0</v>
      </c>
      <c r="CZ18" s="125">
        <v>0</v>
      </c>
      <c r="DB18" s="119" t="s">
        <v>38</v>
      </c>
      <c r="DC18" s="120">
        <v>0</v>
      </c>
      <c r="DD18" s="121">
        <v>0</v>
      </c>
      <c r="DE18" s="121">
        <v>0</v>
      </c>
      <c r="DF18" s="122">
        <v>0</v>
      </c>
      <c r="DG18" s="123">
        <v>0</v>
      </c>
      <c r="DH18" s="122">
        <v>0</v>
      </c>
      <c r="DI18" s="123">
        <v>0</v>
      </c>
      <c r="DJ18" s="124">
        <v>0</v>
      </c>
      <c r="DK18" s="47">
        <v>0</v>
      </c>
      <c r="DL18" s="47">
        <v>0</v>
      </c>
      <c r="DM18" s="120">
        <v>0</v>
      </c>
      <c r="DN18" s="121">
        <v>0</v>
      </c>
      <c r="DO18" s="125">
        <v>0</v>
      </c>
    </row>
    <row r="19" spans="1:120" ht="15" customHeight="1">
      <c r="A19" s="126" t="s">
        <v>39</v>
      </c>
      <c r="B19" s="127">
        <v>0</v>
      </c>
      <c r="C19" s="128">
        <v>0</v>
      </c>
      <c r="D19" s="128">
        <v>0</v>
      </c>
      <c r="E19" s="118">
        <v>0</v>
      </c>
      <c r="F19" s="129">
        <v>0</v>
      </c>
      <c r="G19" s="118">
        <v>0</v>
      </c>
      <c r="H19" s="129">
        <v>0</v>
      </c>
      <c r="I19" s="130">
        <v>0</v>
      </c>
      <c r="J19" s="48">
        <v>0</v>
      </c>
      <c r="K19" s="48">
        <v>0</v>
      </c>
      <c r="L19" s="127">
        <v>0</v>
      </c>
      <c r="M19" s="128">
        <v>0</v>
      </c>
      <c r="N19" s="131">
        <v>0</v>
      </c>
      <c r="P19" s="126" t="s">
        <v>39</v>
      </c>
      <c r="Q19" s="127">
        <v>0</v>
      </c>
      <c r="R19" s="128">
        <v>0</v>
      </c>
      <c r="S19" s="128">
        <v>0</v>
      </c>
      <c r="T19" s="118">
        <v>0</v>
      </c>
      <c r="U19" s="129">
        <v>0</v>
      </c>
      <c r="V19" s="118">
        <v>0</v>
      </c>
      <c r="W19" s="129">
        <v>0</v>
      </c>
      <c r="X19" s="130">
        <v>0</v>
      </c>
      <c r="Y19" s="48">
        <v>0</v>
      </c>
      <c r="Z19" s="48">
        <v>0</v>
      </c>
      <c r="AA19" s="127">
        <v>0</v>
      </c>
      <c r="AB19" s="128">
        <v>0</v>
      </c>
      <c r="AC19" s="131">
        <v>0</v>
      </c>
      <c r="AE19" s="126" t="s">
        <v>39</v>
      </c>
      <c r="AF19" s="127">
        <v>0</v>
      </c>
      <c r="AG19" s="128">
        <v>0</v>
      </c>
      <c r="AH19" s="128">
        <v>0</v>
      </c>
      <c r="AI19" s="118">
        <v>0</v>
      </c>
      <c r="AJ19" s="129">
        <v>0</v>
      </c>
      <c r="AK19" s="118">
        <v>0</v>
      </c>
      <c r="AL19" s="129">
        <v>0</v>
      </c>
      <c r="AM19" s="130">
        <v>0</v>
      </c>
      <c r="AN19" s="48">
        <v>0</v>
      </c>
      <c r="AO19" s="48">
        <v>0</v>
      </c>
      <c r="AP19" s="127">
        <v>0</v>
      </c>
      <c r="AQ19" s="128">
        <v>0</v>
      </c>
      <c r="AR19" s="131">
        <v>0</v>
      </c>
      <c r="AT19" s="126" t="s">
        <v>39</v>
      </c>
      <c r="AU19" s="127">
        <v>0</v>
      </c>
      <c r="AV19" s="128">
        <v>0</v>
      </c>
      <c r="AW19" s="128">
        <v>0</v>
      </c>
      <c r="AX19" s="118">
        <v>0</v>
      </c>
      <c r="AY19" s="129">
        <v>0</v>
      </c>
      <c r="AZ19" s="118">
        <v>0</v>
      </c>
      <c r="BA19" s="129">
        <v>0</v>
      </c>
      <c r="BB19" s="130">
        <v>0</v>
      </c>
      <c r="BC19" s="48">
        <v>0</v>
      </c>
      <c r="BD19" s="48">
        <v>0</v>
      </c>
      <c r="BE19" s="127">
        <v>0</v>
      </c>
      <c r="BF19" s="128">
        <v>0</v>
      </c>
      <c r="BG19" s="131">
        <v>0</v>
      </c>
      <c r="BI19" s="126" t="s">
        <v>39</v>
      </c>
      <c r="BJ19" s="127">
        <v>0</v>
      </c>
      <c r="BK19" s="128">
        <v>0</v>
      </c>
      <c r="BL19" s="128">
        <v>0</v>
      </c>
      <c r="BM19" s="118">
        <v>0</v>
      </c>
      <c r="BN19" s="129">
        <v>0</v>
      </c>
      <c r="BO19" s="118">
        <v>0</v>
      </c>
      <c r="BP19" s="129">
        <v>0</v>
      </c>
      <c r="BQ19" s="130">
        <v>0</v>
      </c>
      <c r="BR19" s="48">
        <v>0</v>
      </c>
      <c r="BS19" s="48">
        <v>0</v>
      </c>
      <c r="BT19" s="127">
        <v>0</v>
      </c>
      <c r="BU19" s="128">
        <v>0</v>
      </c>
      <c r="BV19" s="131">
        <v>0</v>
      </c>
      <c r="BX19" s="126" t="s">
        <v>39</v>
      </c>
      <c r="BY19" s="127">
        <v>0</v>
      </c>
      <c r="BZ19" s="128">
        <v>0</v>
      </c>
      <c r="CA19" s="128">
        <v>0</v>
      </c>
      <c r="CB19" s="118">
        <v>0</v>
      </c>
      <c r="CC19" s="129">
        <v>0</v>
      </c>
      <c r="CD19" s="118">
        <v>0</v>
      </c>
      <c r="CE19" s="129">
        <v>0</v>
      </c>
      <c r="CF19" s="130">
        <v>0</v>
      </c>
      <c r="CG19" s="48">
        <v>0</v>
      </c>
      <c r="CH19" s="48">
        <v>0</v>
      </c>
      <c r="CI19" s="127">
        <v>0</v>
      </c>
      <c r="CJ19" s="128">
        <v>0</v>
      </c>
      <c r="CK19" s="131">
        <v>0</v>
      </c>
      <c r="CM19" s="126" t="s">
        <v>39</v>
      </c>
      <c r="CN19" s="127">
        <v>0</v>
      </c>
      <c r="CO19" s="128">
        <v>0</v>
      </c>
      <c r="CP19" s="128">
        <v>0</v>
      </c>
      <c r="CQ19" s="118">
        <v>0</v>
      </c>
      <c r="CR19" s="129">
        <v>0</v>
      </c>
      <c r="CS19" s="118">
        <v>0</v>
      </c>
      <c r="CT19" s="129">
        <v>0</v>
      </c>
      <c r="CU19" s="130">
        <v>0</v>
      </c>
      <c r="CV19" s="48">
        <v>0</v>
      </c>
      <c r="CW19" s="48">
        <v>0</v>
      </c>
      <c r="CX19" s="127">
        <v>0</v>
      </c>
      <c r="CY19" s="128">
        <v>0</v>
      </c>
      <c r="CZ19" s="131">
        <v>0</v>
      </c>
      <c r="DB19" s="126" t="s">
        <v>39</v>
      </c>
      <c r="DC19" s="127">
        <v>0</v>
      </c>
      <c r="DD19" s="128">
        <v>0</v>
      </c>
      <c r="DE19" s="128">
        <v>0</v>
      </c>
      <c r="DF19" s="118">
        <v>0</v>
      </c>
      <c r="DG19" s="129">
        <v>0</v>
      </c>
      <c r="DH19" s="118">
        <v>0</v>
      </c>
      <c r="DI19" s="129">
        <v>0</v>
      </c>
      <c r="DJ19" s="130">
        <v>0</v>
      </c>
      <c r="DK19" s="48">
        <v>0</v>
      </c>
      <c r="DL19" s="48">
        <v>0</v>
      </c>
      <c r="DM19" s="127">
        <v>0</v>
      </c>
      <c r="DN19" s="128">
        <v>0</v>
      </c>
      <c r="DO19" s="131">
        <v>0</v>
      </c>
    </row>
    <row r="20" spans="1:120" ht="15" customHeight="1">
      <c r="A20" s="119" t="s">
        <v>40</v>
      </c>
      <c r="B20" s="120">
        <v>0</v>
      </c>
      <c r="C20" s="121">
        <v>0</v>
      </c>
      <c r="D20" s="121">
        <v>0</v>
      </c>
      <c r="E20" s="122">
        <v>0</v>
      </c>
      <c r="F20" s="123">
        <v>0</v>
      </c>
      <c r="G20" s="122">
        <v>0</v>
      </c>
      <c r="H20" s="123">
        <v>0</v>
      </c>
      <c r="I20" s="124">
        <v>0</v>
      </c>
      <c r="J20" s="47">
        <v>0</v>
      </c>
      <c r="K20" s="47">
        <v>0</v>
      </c>
      <c r="L20" s="120">
        <v>0</v>
      </c>
      <c r="M20" s="121">
        <v>0</v>
      </c>
      <c r="N20" s="125">
        <v>0</v>
      </c>
      <c r="P20" s="119" t="s">
        <v>40</v>
      </c>
      <c r="Q20" s="120">
        <v>0</v>
      </c>
      <c r="R20" s="121">
        <v>0</v>
      </c>
      <c r="S20" s="121">
        <v>0</v>
      </c>
      <c r="T20" s="122">
        <v>0</v>
      </c>
      <c r="U20" s="123">
        <v>0</v>
      </c>
      <c r="V20" s="122">
        <v>0</v>
      </c>
      <c r="W20" s="123">
        <v>0</v>
      </c>
      <c r="X20" s="124">
        <v>0</v>
      </c>
      <c r="Y20" s="47">
        <v>0</v>
      </c>
      <c r="Z20" s="47">
        <v>0</v>
      </c>
      <c r="AA20" s="120">
        <v>0</v>
      </c>
      <c r="AB20" s="121">
        <v>0</v>
      </c>
      <c r="AC20" s="125">
        <v>0</v>
      </c>
      <c r="AE20" s="119" t="s">
        <v>40</v>
      </c>
      <c r="AF20" s="120">
        <v>0</v>
      </c>
      <c r="AG20" s="121">
        <v>0</v>
      </c>
      <c r="AH20" s="121">
        <v>0</v>
      </c>
      <c r="AI20" s="122">
        <v>0</v>
      </c>
      <c r="AJ20" s="123">
        <v>0</v>
      </c>
      <c r="AK20" s="122">
        <v>0</v>
      </c>
      <c r="AL20" s="123">
        <v>0</v>
      </c>
      <c r="AM20" s="124">
        <v>0</v>
      </c>
      <c r="AN20" s="47">
        <v>0</v>
      </c>
      <c r="AO20" s="47">
        <v>0</v>
      </c>
      <c r="AP20" s="120">
        <v>0</v>
      </c>
      <c r="AQ20" s="121">
        <v>0</v>
      </c>
      <c r="AR20" s="125">
        <v>0</v>
      </c>
      <c r="AT20" s="119" t="s">
        <v>40</v>
      </c>
      <c r="AU20" s="120">
        <v>0</v>
      </c>
      <c r="AV20" s="121">
        <v>0</v>
      </c>
      <c r="AW20" s="121">
        <v>0</v>
      </c>
      <c r="AX20" s="122">
        <v>0</v>
      </c>
      <c r="AY20" s="123">
        <v>0</v>
      </c>
      <c r="AZ20" s="122">
        <v>0</v>
      </c>
      <c r="BA20" s="123">
        <v>0</v>
      </c>
      <c r="BB20" s="124">
        <v>0</v>
      </c>
      <c r="BC20" s="47">
        <v>0</v>
      </c>
      <c r="BD20" s="47">
        <v>0</v>
      </c>
      <c r="BE20" s="120">
        <v>0</v>
      </c>
      <c r="BF20" s="121">
        <v>0</v>
      </c>
      <c r="BG20" s="125">
        <v>0</v>
      </c>
      <c r="BI20" s="119" t="s">
        <v>40</v>
      </c>
      <c r="BJ20" s="120">
        <v>0</v>
      </c>
      <c r="BK20" s="121">
        <v>0</v>
      </c>
      <c r="BL20" s="121">
        <v>0</v>
      </c>
      <c r="BM20" s="122">
        <v>0</v>
      </c>
      <c r="BN20" s="123">
        <v>0</v>
      </c>
      <c r="BO20" s="122">
        <v>0</v>
      </c>
      <c r="BP20" s="123">
        <v>0</v>
      </c>
      <c r="BQ20" s="124">
        <v>0</v>
      </c>
      <c r="BR20" s="47">
        <v>0</v>
      </c>
      <c r="BS20" s="47">
        <v>0</v>
      </c>
      <c r="BT20" s="120">
        <v>0</v>
      </c>
      <c r="BU20" s="121">
        <v>0</v>
      </c>
      <c r="BV20" s="125">
        <v>0</v>
      </c>
      <c r="BX20" s="119" t="s">
        <v>40</v>
      </c>
      <c r="BY20" s="120">
        <v>0</v>
      </c>
      <c r="BZ20" s="121">
        <v>0</v>
      </c>
      <c r="CA20" s="121">
        <v>0</v>
      </c>
      <c r="CB20" s="122">
        <v>0</v>
      </c>
      <c r="CC20" s="123">
        <v>0</v>
      </c>
      <c r="CD20" s="122">
        <v>0</v>
      </c>
      <c r="CE20" s="123">
        <v>0</v>
      </c>
      <c r="CF20" s="124">
        <v>0</v>
      </c>
      <c r="CG20" s="47">
        <v>0</v>
      </c>
      <c r="CH20" s="47">
        <v>0</v>
      </c>
      <c r="CI20" s="120">
        <v>0</v>
      </c>
      <c r="CJ20" s="121">
        <v>0</v>
      </c>
      <c r="CK20" s="125">
        <v>0</v>
      </c>
      <c r="CM20" s="119" t="s">
        <v>40</v>
      </c>
      <c r="CN20" s="120">
        <v>0</v>
      </c>
      <c r="CO20" s="121">
        <v>0</v>
      </c>
      <c r="CP20" s="121">
        <v>0</v>
      </c>
      <c r="CQ20" s="122">
        <v>0</v>
      </c>
      <c r="CR20" s="123">
        <v>0</v>
      </c>
      <c r="CS20" s="122">
        <v>0</v>
      </c>
      <c r="CT20" s="123">
        <v>0</v>
      </c>
      <c r="CU20" s="124">
        <v>0</v>
      </c>
      <c r="CV20" s="47">
        <v>0</v>
      </c>
      <c r="CW20" s="47">
        <v>0</v>
      </c>
      <c r="CX20" s="120">
        <v>0</v>
      </c>
      <c r="CY20" s="121">
        <v>0</v>
      </c>
      <c r="CZ20" s="125">
        <v>0</v>
      </c>
      <c r="DB20" s="119" t="s">
        <v>40</v>
      </c>
      <c r="DC20" s="120">
        <v>0</v>
      </c>
      <c r="DD20" s="121">
        <v>0</v>
      </c>
      <c r="DE20" s="121">
        <v>0</v>
      </c>
      <c r="DF20" s="122">
        <v>0</v>
      </c>
      <c r="DG20" s="123">
        <v>0</v>
      </c>
      <c r="DH20" s="122">
        <v>0</v>
      </c>
      <c r="DI20" s="123">
        <v>0</v>
      </c>
      <c r="DJ20" s="124">
        <v>0</v>
      </c>
      <c r="DK20" s="47">
        <v>0</v>
      </c>
      <c r="DL20" s="47">
        <v>0</v>
      </c>
      <c r="DM20" s="120">
        <v>0</v>
      </c>
      <c r="DN20" s="121">
        <v>0</v>
      </c>
      <c r="DO20" s="125">
        <v>0</v>
      </c>
    </row>
    <row r="21" spans="1:120" ht="15" customHeight="1">
      <c r="A21" s="126" t="s">
        <v>41</v>
      </c>
      <c r="B21" s="127">
        <v>7324.5694043980357</v>
      </c>
      <c r="C21" s="128">
        <v>98.178623809111983</v>
      </c>
      <c r="D21" s="128">
        <v>59.926345343177175</v>
      </c>
      <c r="E21" s="118">
        <v>-2.5000000000000022E-2</v>
      </c>
      <c r="F21" s="129">
        <v>6.0000000000000053E-2</v>
      </c>
      <c r="G21" s="118">
        <v>0</v>
      </c>
      <c r="H21" s="129">
        <v>0</v>
      </c>
      <c r="I21" s="130">
        <v>1.6803018393793945E-2</v>
      </c>
      <c r="J21" s="48">
        <v>5.0000000000000266E-2</v>
      </c>
      <c r="K21" s="48">
        <v>-5.0000000000000377E-2</v>
      </c>
      <c r="L21" s="127">
        <v>7248.0648675704761</v>
      </c>
      <c r="M21" s="128">
        <v>111.08569622390166</v>
      </c>
      <c r="N21" s="131">
        <v>67.096361007505664</v>
      </c>
      <c r="P21" s="126" t="s">
        <v>41</v>
      </c>
      <c r="Q21" s="127">
        <v>5727.8392457799273</v>
      </c>
      <c r="R21" s="128">
        <v>195.47126902192392</v>
      </c>
      <c r="S21" s="128">
        <v>93.302333843848501</v>
      </c>
      <c r="T21" s="118">
        <v>-2.4999999999999911E-2</v>
      </c>
      <c r="U21" s="129">
        <v>6.0000000000000053E-2</v>
      </c>
      <c r="V21" s="118">
        <v>0</v>
      </c>
      <c r="W21" s="129">
        <v>0</v>
      </c>
      <c r="X21" s="130">
        <v>1.6803018393793945E-2</v>
      </c>
      <c r="Y21" s="48">
        <v>5.0000000000000044E-2</v>
      </c>
      <c r="Z21" s="48">
        <v>-4.9999999999999933E-2</v>
      </c>
      <c r="AA21" s="127">
        <v>5668.0124267101291</v>
      </c>
      <c r="AB21" s="128">
        <v>221.168938498145</v>
      </c>
      <c r="AC21" s="131">
        <v>104.46569098414784</v>
      </c>
      <c r="AE21" s="126" t="s">
        <v>41</v>
      </c>
      <c r="AF21" s="127">
        <v>5444.6642184763978</v>
      </c>
      <c r="AG21" s="128">
        <v>22.753394945736435</v>
      </c>
      <c r="AH21" s="128">
        <v>10.323716275826074</v>
      </c>
      <c r="AI21" s="118">
        <v>-2.5000000000000022E-2</v>
      </c>
      <c r="AJ21" s="129">
        <v>6.0000000000000053E-2</v>
      </c>
      <c r="AK21" s="118">
        <v>0</v>
      </c>
      <c r="AL21" s="129">
        <v>0</v>
      </c>
      <c r="AM21" s="130">
        <v>4.1881806769845209E-2</v>
      </c>
      <c r="AN21" s="48">
        <v>0</v>
      </c>
      <c r="AO21" s="48">
        <v>0</v>
      </c>
      <c r="AP21" s="127">
        <v>5257.7920189392016</v>
      </c>
      <c r="AQ21" s="128">
        <v>27.099657434691228</v>
      </c>
      <c r="AR21" s="131">
        <v>11.873696881342161</v>
      </c>
      <c r="AT21" s="126" t="s">
        <v>41</v>
      </c>
      <c r="AU21" s="127">
        <v>1328.3737539056676</v>
      </c>
      <c r="AV21" s="128">
        <v>22.734999999999999</v>
      </c>
      <c r="AW21" s="128">
        <v>2.5167147745871126</v>
      </c>
      <c r="AX21" s="118">
        <v>-2.5000000000000022E-2</v>
      </c>
      <c r="AY21" s="129">
        <v>6.0000000000000053E-2</v>
      </c>
      <c r="AZ21" s="118">
        <v>0</v>
      </c>
      <c r="BA21" s="129">
        <v>0</v>
      </c>
      <c r="BB21" s="130">
        <v>4.1881806769845209E-2</v>
      </c>
      <c r="BC21" s="48">
        <v>0</v>
      </c>
      <c r="BD21" s="48">
        <v>0</v>
      </c>
      <c r="BE21" s="127">
        <v>1282.7812039817534</v>
      </c>
      <c r="BF21" s="128">
        <v>27.077748760000002</v>
      </c>
      <c r="BG21" s="131">
        <v>2.8945689296223525</v>
      </c>
      <c r="BI21" s="126" t="s">
        <v>41</v>
      </c>
      <c r="BJ21" s="127">
        <v>2418.3976412965512</v>
      </c>
      <c r="BK21" s="128">
        <v>201.94237683140494</v>
      </c>
      <c r="BL21" s="128">
        <v>40.698080650574084</v>
      </c>
      <c r="BM21" s="118">
        <v>-2.5000000000000022E-2</v>
      </c>
      <c r="BN21" s="129">
        <v>6.0000000000000053E-2</v>
      </c>
      <c r="BO21" s="118">
        <v>0</v>
      </c>
      <c r="BP21" s="129">
        <v>0</v>
      </c>
      <c r="BQ21" s="130">
        <v>1.6803018393793945E-2</v>
      </c>
      <c r="BR21" s="48">
        <v>5.0000000000000044E-2</v>
      </c>
      <c r="BS21" s="48">
        <v>-5.0000000000000155E-2</v>
      </c>
      <c r="BT21" s="127">
        <v>2393.1376729356593</v>
      </c>
      <c r="BU21" s="128">
        <v>228.49077179002097</v>
      </c>
      <c r="BV21" s="131">
        <v>45.567489490736968</v>
      </c>
      <c r="BX21" s="126" t="s">
        <v>41</v>
      </c>
      <c r="BY21" s="127">
        <v>1918.4464921557451</v>
      </c>
      <c r="BZ21" s="128">
        <v>261.92877081860462</v>
      </c>
      <c r="CA21" s="128">
        <v>41.874694297634846</v>
      </c>
      <c r="CB21" s="118">
        <v>-2.5000000000000022E-2</v>
      </c>
      <c r="CC21" s="129">
        <v>6.0000000000000053E-2</v>
      </c>
      <c r="CD21" s="118">
        <v>0</v>
      </c>
      <c r="CE21" s="129">
        <v>0</v>
      </c>
      <c r="CF21" s="130">
        <v>1.6803018393793945E-2</v>
      </c>
      <c r="CG21" s="48">
        <v>5.0000000000000044E-2</v>
      </c>
      <c r="CH21" s="48">
        <v>-5.0000000000000266E-2</v>
      </c>
      <c r="CI21" s="127">
        <v>1898.4084732351103</v>
      </c>
      <c r="CJ21" s="128">
        <v>296.3632890600266</v>
      </c>
      <c r="CK21" s="131">
        <v>46.884881592281729</v>
      </c>
      <c r="CM21" s="126" t="s">
        <v>41</v>
      </c>
      <c r="CN21" s="127">
        <v>1205.5149658260661</v>
      </c>
      <c r="CO21" s="128">
        <v>13.202727272727275</v>
      </c>
      <c r="CP21" s="128">
        <v>1.3263404430827244</v>
      </c>
      <c r="CQ21" s="118">
        <v>-2.5000000000000022E-2</v>
      </c>
      <c r="CR21" s="129">
        <v>6.0000000000000053E-2</v>
      </c>
      <c r="CS21" s="118">
        <v>0</v>
      </c>
      <c r="CT21" s="129">
        <v>0</v>
      </c>
      <c r="CU21" s="130">
        <v>4.1881806769845209E-2</v>
      </c>
      <c r="CV21" s="48">
        <v>0</v>
      </c>
      <c r="CW21" s="48">
        <v>0</v>
      </c>
      <c r="CX21" s="127">
        <v>1164.1391850250302</v>
      </c>
      <c r="CY21" s="128">
        <v>15.724659425454547</v>
      </c>
      <c r="CZ21" s="131">
        <v>1.5254743506954014</v>
      </c>
      <c r="DB21" s="126" t="s">
        <v>41</v>
      </c>
      <c r="DC21" s="127">
        <v>5153.374233128834</v>
      </c>
      <c r="DD21" s="128">
        <v>59.695714285714288</v>
      </c>
      <c r="DE21" s="128">
        <v>25.636196319018403</v>
      </c>
      <c r="DF21" s="118">
        <v>-2.5000000000000022E-2</v>
      </c>
      <c r="DG21" s="129">
        <v>6.0000000000000053E-2</v>
      </c>
      <c r="DH21" s="118">
        <v>0</v>
      </c>
      <c r="DI21" s="129">
        <v>0</v>
      </c>
      <c r="DJ21" s="130">
        <v>4.1881806769845209E-2</v>
      </c>
      <c r="DK21" s="48">
        <v>0</v>
      </c>
      <c r="DL21" s="48">
        <v>0</v>
      </c>
      <c r="DM21" s="127">
        <v>4976.4997117001112</v>
      </c>
      <c r="DN21" s="128">
        <v>71.0985508457143</v>
      </c>
      <c r="DO21" s="131">
        <v>29.485159815499411</v>
      </c>
    </row>
    <row r="22" spans="1:120" ht="15" customHeight="1">
      <c r="A22" s="119" t="s">
        <v>42</v>
      </c>
      <c r="B22" s="120">
        <v>407.23474680823057</v>
      </c>
      <c r="C22" s="121">
        <v>14.236111111111111</v>
      </c>
      <c r="D22" s="121">
        <v>0.48311992532226422</v>
      </c>
      <c r="E22" s="122">
        <v>7.5000000000000622E-3</v>
      </c>
      <c r="F22" s="123">
        <v>3.2499999999999973E-2</v>
      </c>
      <c r="G22" s="122">
        <v>0</v>
      </c>
      <c r="H22" s="123">
        <v>0</v>
      </c>
      <c r="I22" s="124">
        <v>1.3667249038788132E-2</v>
      </c>
      <c r="J22" s="47">
        <v>4.9999999999999822E-2</v>
      </c>
      <c r="K22" s="47">
        <v>-4.9999999999999822E-2</v>
      </c>
      <c r="L22" s="120">
        <v>443.26629015163485</v>
      </c>
      <c r="M22" s="121">
        <v>14.886244754503032</v>
      </c>
      <c r="N22" s="125">
        <v>0.5498808738848161</v>
      </c>
      <c r="P22" s="119" t="s">
        <v>42</v>
      </c>
      <c r="Q22" s="120">
        <v>25.627916088500793</v>
      </c>
      <c r="R22" s="121">
        <v>10.25</v>
      </c>
      <c r="S22" s="121">
        <v>2.1890511658927761E-2</v>
      </c>
      <c r="T22" s="122">
        <v>7.5000000000000622E-3</v>
      </c>
      <c r="U22" s="123">
        <v>3.2499999999999973E-2</v>
      </c>
      <c r="V22" s="122">
        <v>0</v>
      </c>
      <c r="W22" s="123">
        <v>0</v>
      </c>
      <c r="X22" s="124">
        <v>1.3667249038788132E-2</v>
      </c>
      <c r="Y22" s="47">
        <v>4.9999999999999822E-2</v>
      </c>
      <c r="Z22" s="47">
        <v>-5.0000000000000155E-2</v>
      </c>
      <c r="AA22" s="120">
        <v>27.895437159778101</v>
      </c>
      <c r="AB22" s="121">
        <v>10.718096223242185</v>
      </c>
      <c r="AC22" s="125">
        <v>2.4915498305658947E-2</v>
      </c>
      <c r="AE22" s="119" t="s">
        <v>42</v>
      </c>
      <c r="AF22" s="120">
        <v>0</v>
      </c>
      <c r="AG22" s="121">
        <v>0</v>
      </c>
      <c r="AH22" s="121">
        <v>0</v>
      </c>
      <c r="AI22" s="122">
        <v>0</v>
      </c>
      <c r="AJ22" s="123">
        <v>0</v>
      </c>
      <c r="AK22" s="122">
        <v>0</v>
      </c>
      <c r="AL22" s="123">
        <v>0</v>
      </c>
      <c r="AM22" s="124">
        <v>0</v>
      </c>
      <c r="AN22" s="47">
        <v>0</v>
      </c>
      <c r="AO22" s="47">
        <v>0</v>
      </c>
      <c r="AP22" s="120">
        <v>0</v>
      </c>
      <c r="AQ22" s="121">
        <v>0</v>
      </c>
      <c r="AR22" s="125">
        <v>0</v>
      </c>
      <c r="AT22" s="119" t="s">
        <v>42</v>
      </c>
      <c r="AU22" s="120">
        <v>0</v>
      </c>
      <c r="AV22" s="121">
        <v>0</v>
      </c>
      <c r="AW22" s="121">
        <v>0</v>
      </c>
      <c r="AX22" s="122">
        <v>0</v>
      </c>
      <c r="AY22" s="123">
        <v>0</v>
      </c>
      <c r="AZ22" s="122">
        <v>0</v>
      </c>
      <c r="BA22" s="123">
        <v>0</v>
      </c>
      <c r="BB22" s="124">
        <v>0</v>
      </c>
      <c r="BC22" s="47">
        <v>0</v>
      </c>
      <c r="BD22" s="47">
        <v>0</v>
      </c>
      <c r="BE22" s="120">
        <v>0</v>
      </c>
      <c r="BF22" s="121">
        <v>0</v>
      </c>
      <c r="BG22" s="125">
        <v>0</v>
      </c>
      <c r="BI22" s="119" t="s">
        <v>42</v>
      </c>
      <c r="BJ22" s="120">
        <v>34.9768253906526</v>
      </c>
      <c r="BK22" s="121">
        <v>43.220000000000006</v>
      </c>
      <c r="BL22" s="121">
        <v>0.12597486611533379</v>
      </c>
      <c r="BM22" s="122">
        <v>7.5000000000000622E-3</v>
      </c>
      <c r="BN22" s="123">
        <v>3.2499999999999751E-2</v>
      </c>
      <c r="BO22" s="122">
        <v>0</v>
      </c>
      <c r="BP22" s="123">
        <v>0</v>
      </c>
      <c r="BQ22" s="124">
        <v>1.3667249038788132E-2</v>
      </c>
      <c r="BR22" s="47">
        <v>4.9999999999999822E-2</v>
      </c>
      <c r="BS22" s="47">
        <v>-4.9999999999999822E-2</v>
      </c>
      <c r="BT22" s="120">
        <v>38.071524479950725</v>
      </c>
      <c r="BU22" s="121">
        <v>45.193767684734361</v>
      </c>
      <c r="BV22" s="125">
        <v>0.14338296939588085</v>
      </c>
      <c r="BX22" s="119" t="s">
        <v>42</v>
      </c>
      <c r="BY22" s="120">
        <v>44.615034701296395</v>
      </c>
      <c r="BZ22" s="121">
        <v>204.60000000000002</v>
      </c>
      <c r="CA22" s="121">
        <v>0.76068634165710358</v>
      </c>
      <c r="CB22" s="122">
        <v>7.5000000000000622E-3</v>
      </c>
      <c r="CC22" s="123">
        <v>3.2499999999999973E-2</v>
      </c>
      <c r="CD22" s="122">
        <v>0</v>
      </c>
      <c r="CE22" s="123">
        <v>0</v>
      </c>
      <c r="CF22" s="124">
        <v>1.3667249038788132E-2</v>
      </c>
      <c r="CG22" s="47">
        <v>5.0000000000000044E-2</v>
      </c>
      <c r="CH22" s="47">
        <v>-4.9999999999999822E-2</v>
      </c>
      <c r="CI22" s="120">
        <v>48.562508656322763</v>
      </c>
      <c r="CJ22" s="121">
        <v>213.94365729515616</v>
      </c>
      <c r="CK22" s="125">
        <v>0.86580339244678095</v>
      </c>
      <c r="CM22" s="119" t="s">
        <v>42</v>
      </c>
      <c r="CN22" s="120">
        <v>602.75748291303307</v>
      </c>
      <c r="CO22" s="121">
        <v>12.420000000000002</v>
      </c>
      <c r="CP22" s="121">
        <v>0.62385399481498927</v>
      </c>
      <c r="CQ22" s="122">
        <v>7.5000000000000622E-3</v>
      </c>
      <c r="CR22" s="123">
        <v>3.2499999999999973E-2</v>
      </c>
      <c r="CS22" s="122">
        <v>0</v>
      </c>
      <c r="CT22" s="123">
        <v>0</v>
      </c>
      <c r="CU22" s="124">
        <v>7.4095178660931627E-2</v>
      </c>
      <c r="CV22" s="47">
        <v>0</v>
      </c>
      <c r="CW22" s="47">
        <v>0</v>
      </c>
      <c r="CX22" s="120">
        <v>662.09535676069743</v>
      </c>
      <c r="CY22" s="121">
        <v>13.670732230312497</v>
      </c>
      <c r="CZ22" s="125">
        <v>0.75427736110072652</v>
      </c>
      <c r="DB22" s="119" t="s">
        <v>42</v>
      </c>
      <c r="DC22" s="120">
        <v>0</v>
      </c>
      <c r="DD22" s="121">
        <v>0</v>
      </c>
      <c r="DE22" s="121">
        <v>0</v>
      </c>
      <c r="DF22" s="122">
        <v>0</v>
      </c>
      <c r="DG22" s="123">
        <v>0</v>
      </c>
      <c r="DH22" s="122">
        <v>0</v>
      </c>
      <c r="DI22" s="123">
        <v>0</v>
      </c>
      <c r="DJ22" s="124">
        <v>0</v>
      </c>
      <c r="DK22" s="47">
        <v>0</v>
      </c>
      <c r="DL22" s="47">
        <v>0</v>
      </c>
      <c r="DM22" s="120">
        <v>0</v>
      </c>
      <c r="DN22" s="121">
        <v>0</v>
      </c>
      <c r="DO22" s="125">
        <v>0</v>
      </c>
    </row>
    <row r="23" spans="1:120" ht="15" customHeight="1">
      <c r="A23" s="126" t="s">
        <v>43</v>
      </c>
      <c r="B23" s="127">
        <v>5407.1724715092823</v>
      </c>
      <c r="C23" s="128">
        <v>98.486841004184129</v>
      </c>
      <c r="D23" s="128">
        <v>44.377944623644666</v>
      </c>
      <c r="E23" s="118">
        <v>4.9999999999998934E-3</v>
      </c>
      <c r="F23" s="129">
        <v>2.4999999999999911E-2</v>
      </c>
      <c r="G23" s="118">
        <v>0.81139156260751277</v>
      </c>
      <c r="H23" s="129">
        <v>-0.12272370642044994</v>
      </c>
      <c r="I23" s="130">
        <v>-1.0805769464032888E-3</v>
      </c>
      <c r="J23" s="48">
        <v>-0.19999999999999996</v>
      </c>
      <c r="K23" s="48">
        <v>5.0000000000000044E-2</v>
      </c>
      <c r="L23" s="127">
        <v>7945.1333878021724</v>
      </c>
      <c r="M23" s="128">
        <v>97.695710677631212</v>
      </c>
      <c r="N23" s="131">
        <v>64.683787729159079</v>
      </c>
      <c r="P23" s="126" t="s">
        <v>43</v>
      </c>
      <c r="Q23" s="127">
        <v>3690.4199167441138</v>
      </c>
      <c r="R23" s="128">
        <v>156.2116666666667</v>
      </c>
      <c r="S23" s="128">
        <v>48.040553824538279</v>
      </c>
      <c r="T23" s="118">
        <v>4.9999999999998934E-3</v>
      </c>
      <c r="U23" s="129">
        <v>2.4999999999999911E-2</v>
      </c>
      <c r="V23" s="118">
        <v>0.38623439840651219</v>
      </c>
      <c r="W23" s="129">
        <v>-0.17214390496904153</v>
      </c>
      <c r="X23" s="130">
        <v>-1.0805769464033999E-3</v>
      </c>
      <c r="Y23" s="48">
        <v>-0.19999999999999984</v>
      </c>
      <c r="Z23" s="48">
        <v>4.9999999999999822E-2</v>
      </c>
      <c r="AA23" s="127">
        <v>4149.8374602468539</v>
      </c>
      <c r="AB23" s="128">
        <v>146.22755279232732</v>
      </c>
      <c r="AC23" s="131">
        <v>50.568381358152024</v>
      </c>
      <c r="AE23" s="126" t="s">
        <v>43</v>
      </c>
      <c r="AF23" s="127">
        <v>3460.9493481787954</v>
      </c>
      <c r="AG23" s="128">
        <v>96.294634146341465</v>
      </c>
      <c r="AH23" s="128">
        <v>27.772570940158005</v>
      </c>
      <c r="AI23" s="118">
        <v>4.9999999999998934E-3</v>
      </c>
      <c r="AJ23" s="129">
        <v>2.4999999999999911E-2</v>
      </c>
      <c r="AK23" s="118">
        <v>0.11602795995894155</v>
      </c>
      <c r="AL23" s="129">
        <v>-8.0212664358219721E-2</v>
      </c>
      <c r="AM23" s="130">
        <v>1.0412246225329103E-2</v>
      </c>
      <c r="AN23" s="48">
        <v>0</v>
      </c>
      <c r="AO23" s="48">
        <v>0</v>
      </c>
      <c r="AP23" s="127">
        <v>3961.5679092460946</v>
      </c>
      <c r="AQ23" s="128">
        <v>95.380832613642326</v>
      </c>
      <c r="AR23" s="131">
        <v>31.488137136614892</v>
      </c>
      <c r="AT23" s="126" t="s">
        <v>43</v>
      </c>
      <c r="AU23" s="127">
        <v>498.14015771462533</v>
      </c>
      <c r="AV23" s="128">
        <v>463.30666666666673</v>
      </c>
      <c r="AW23" s="128">
        <v>19.232638000297559</v>
      </c>
      <c r="AX23" s="118">
        <v>4.9999999999998934E-3</v>
      </c>
      <c r="AY23" s="129">
        <v>2.4999999999999911E-2</v>
      </c>
      <c r="AZ23" s="118">
        <v>0.84141428698505161</v>
      </c>
      <c r="BA23" s="129">
        <v>-0.43524151400244693</v>
      </c>
      <c r="BB23" s="130">
        <v>1.0412246225329103E-2</v>
      </c>
      <c r="BC23" s="48">
        <v>0</v>
      </c>
      <c r="BD23" s="48">
        <v>0</v>
      </c>
      <c r="BE23" s="127">
        <v>940.80550253926708</v>
      </c>
      <c r="BF23" s="128">
        <v>281.77529356827523</v>
      </c>
      <c r="BG23" s="131">
        <v>22.091312222387558</v>
      </c>
      <c r="BI23" s="126" t="s">
        <v>43</v>
      </c>
      <c r="BJ23" s="127">
        <v>3447.715645650042</v>
      </c>
      <c r="BK23" s="128">
        <v>127.36223188405798</v>
      </c>
      <c r="BL23" s="128">
        <v>36.592396627631274</v>
      </c>
      <c r="BM23" s="118">
        <v>4.9999999999998934E-3</v>
      </c>
      <c r="BN23" s="129">
        <v>2.5000000000000133E-2</v>
      </c>
      <c r="BO23" s="118">
        <v>0.13192081715597448</v>
      </c>
      <c r="BP23" s="129">
        <v>-9.6414329727892212E-2</v>
      </c>
      <c r="BQ23" s="130">
        <v>-1.0805769464031778E-3</v>
      </c>
      <c r="BR23" s="48">
        <v>-0.20000000000000007</v>
      </c>
      <c r="BS23" s="48">
        <v>4.9999999999999822E-2</v>
      </c>
      <c r="BT23" s="127">
        <v>3165.6734706501788</v>
      </c>
      <c r="BU23" s="128">
        <v>130.12804081777134</v>
      </c>
      <c r="BV23" s="131">
        <v>34.328573883708529</v>
      </c>
      <c r="BX23" s="126" t="s">
        <v>43</v>
      </c>
      <c r="BY23" s="127">
        <v>4461.5034701296399</v>
      </c>
      <c r="BZ23" s="128">
        <v>131.91219999999998</v>
      </c>
      <c r="CA23" s="128">
        <v>49.043894837702922</v>
      </c>
      <c r="CB23" s="118">
        <v>4.9999999999998934E-3</v>
      </c>
      <c r="CC23" s="129">
        <v>2.4999999999999911E-2</v>
      </c>
      <c r="CD23" s="118">
        <v>0.14494942720598658</v>
      </c>
      <c r="CE23" s="129">
        <v>-0.10548510430645697</v>
      </c>
      <c r="CF23" s="130">
        <v>-1.0805769464032888E-3</v>
      </c>
      <c r="CG23" s="48">
        <v>-0.19999999999999996</v>
      </c>
      <c r="CH23" s="48">
        <v>5.0000000000000044E-2</v>
      </c>
      <c r="CI23" s="127">
        <v>4143.6796185072635</v>
      </c>
      <c r="CJ23" s="128">
        <v>133.42383998733607</v>
      </c>
      <c r="CK23" s="131">
        <v>46.072137198208246</v>
      </c>
      <c r="CM23" s="126" t="s">
        <v>43</v>
      </c>
      <c r="CN23" s="127">
        <v>4000.1178411501292</v>
      </c>
      <c r="CO23" s="128">
        <v>87.306575342465734</v>
      </c>
      <c r="CP23" s="128">
        <v>29.103049139759595</v>
      </c>
      <c r="CQ23" s="118">
        <v>4.9999999999998934E-3</v>
      </c>
      <c r="CR23" s="129">
        <v>2.5000000000000133E-2</v>
      </c>
      <c r="CS23" s="118">
        <v>0.15993175891348477</v>
      </c>
      <c r="CT23" s="129">
        <v>-0.10313646242285135</v>
      </c>
      <c r="CU23" s="130">
        <v>1.0412246225329103E-2</v>
      </c>
      <c r="CV23" s="48">
        <v>0</v>
      </c>
      <c r="CW23" s="48">
        <v>0</v>
      </c>
      <c r="CX23" s="127">
        <v>4758.8499529456321</v>
      </c>
      <c r="CY23" s="128">
        <v>84.32278019413549</v>
      </c>
      <c r="CZ23" s="131">
        <v>33.439954879925544</v>
      </c>
      <c r="DB23" s="126" t="s">
        <v>43</v>
      </c>
      <c r="DC23" s="127">
        <v>0</v>
      </c>
      <c r="DD23" s="128">
        <v>0</v>
      </c>
      <c r="DE23" s="128">
        <v>0</v>
      </c>
      <c r="DF23" s="118">
        <v>0</v>
      </c>
      <c r="DG23" s="129">
        <v>0</v>
      </c>
      <c r="DH23" s="118">
        <v>0</v>
      </c>
      <c r="DI23" s="129">
        <v>0</v>
      </c>
      <c r="DJ23" s="130">
        <v>0</v>
      </c>
      <c r="DK23" s="48">
        <v>0</v>
      </c>
      <c r="DL23" s="48">
        <v>0</v>
      </c>
      <c r="DM23" s="127">
        <v>0</v>
      </c>
      <c r="DN23" s="128">
        <v>0</v>
      </c>
      <c r="DO23" s="131">
        <v>0</v>
      </c>
    </row>
    <row r="24" spans="1:120" ht="15" customHeight="1">
      <c r="A24" s="119" t="s">
        <v>44</v>
      </c>
      <c r="B24" s="120">
        <v>0</v>
      </c>
      <c r="C24" s="121">
        <v>0</v>
      </c>
      <c r="D24" s="121">
        <v>0</v>
      </c>
      <c r="E24" s="122">
        <v>0</v>
      </c>
      <c r="F24" s="123">
        <v>0</v>
      </c>
      <c r="G24" s="122">
        <v>0</v>
      </c>
      <c r="H24" s="123">
        <v>0</v>
      </c>
      <c r="I24" s="124">
        <v>0</v>
      </c>
      <c r="J24" s="47">
        <v>0</v>
      </c>
      <c r="K24" s="47">
        <v>0</v>
      </c>
      <c r="L24" s="120">
        <v>0</v>
      </c>
      <c r="M24" s="121">
        <v>0</v>
      </c>
      <c r="N24" s="125">
        <v>0</v>
      </c>
      <c r="P24" s="119" t="s">
        <v>44</v>
      </c>
      <c r="Q24" s="120">
        <v>0</v>
      </c>
      <c r="R24" s="121">
        <v>0</v>
      </c>
      <c r="S24" s="121">
        <v>0</v>
      </c>
      <c r="T24" s="122">
        <v>0</v>
      </c>
      <c r="U24" s="123">
        <v>0</v>
      </c>
      <c r="V24" s="122">
        <v>0</v>
      </c>
      <c r="W24" s="123">
        <v>0</v>
      </c>
      <c r="X24" s="124">
        <v>0</v>
      </c>
      <c r="Y24" s="47">
        <v>0</v>
      </c>
      <c r="Z24" s="47">
        <v>0</v>
      </c>
      <c r="AA24" s="120">
        <v>0</v>
      </c>
      <c r="AB24" s="121">
        <v>0</v>
      </c>
      <c r="AC24" s="125">
        <v>0</v>
      </c>
      <c r="AE24" s="119" t="s">
        <v>44</v>
      </c>
      <c r="AF24" s="120">
        <v>0</v>
      </c>
      <c r="AG24" s="121">
        <v>0</v>
      </c>
      <c r="AH24" s="121">
        <v>0</v>
      </c>
      <c r="AI24" s="122">
        <v>0</v>
      </c>
      <c r="AJ24" s="123">
        <v>0</v>
      </c>
      <c r="AK24" s="122">
        <v>0</v>
      </c>
      <c r="AL24" s="123">
        <v>0</v>
      </c>
      <c r="AM24" s="124">
        <v>0</v>
      </c>
      <c r="AN24" s="47">
        <v>0</v>
      </c>
      <c r="AO24" s="47">
        <v>0</v>
      </c>
      <c r="AP24" s="120">
        <v>0</v>
      </c>
      <c r="AQ24" s="121">
        <v>0</v>
      </c>
      <c r="AR24" s="125">
        <v>0</v>
      </c>
      <c r="AT24" s="119" t="s">
        <v>44</v>
      </c>
      <c r="AU24" s="120">
        <v>0</v>
      </c>
      <c r="AV24" s="121">
        <v>0</v>
      </c>
      <c r="AW24" s="121">
        <v>0</v>
      </c>
      <c r="AX24" s="122">
        <v>0</v>
      </c>
      <c r="AY24" s="123">
        <v>0</v>
      </c>
      <c r="AZ24" s="122">
        <v>0</v>
      </c>
      <c r="BA24" s="123">
        <v>0</v>
      </c>
      <c r="BB24" s="124">
        <v>0</v>
      </c>
      <c r="BC24" s="47">
        <v>0</v>
      </c>
      <c r="BD24" s="47">
        <v>0</v>
      </c>
      <c r="BE24" s="120">
        <v>0</v>
      </c>
      <c r="BF24" s="121">
        <v>0</v>
      </c>
      <c r="BG24" s="125">
        <v>0</v>
      </c>
      <c r="BI24" s="119" t="s">
        <v>44</v>
      </c>
      <c r="BJ24" s="120">
        <v>0</v>
      </c>
      <c r="BK24" s="121">
        <v>0</v>
      </c>
      <c r="BL24" s="121">
        <v>0</v>
      </c>
      <c r="BM24" s="122">
        <v>0</v>
      </c>
      <c r="BN24" s="123">
        <v>0</v>
      </c>
      <c r="BO24" s="122">
        <v>0</v>
      </c>
      <c r="BP24" s="123">
        <v>0</v>
      </c>
      <c r="BQ24" s="124">
        <v>0</v>
      </c>
      <c r="BR24" s="47">
        <v>0</v>
      </c>
      <c r="BS24" s="47">
        <v>0</v>
      </c>
      <c r="BT24" s="120">
        <v>0</v>
      </c>
      <c r="BU24" s="121">
        <v>0</v>
      </c>
      <c r="BV24" s="125">
        <v>0</v>
      </c>
      <c r="BX24" s="119" t="s">
        <v>44</v>
      </c>
      <c r="BY24" s="120">
        <v>0</v>
      </c>
      <c r="BZ24" s="121">
        <v>0</v>
      </c>
      <c r="CA24" s="121">
        <v>0</v>
      </c>
      <c r="CB24" s="122">
        <v>0</v>
      </c>
      <c r="CC24" s="123">
        <v>0</v>
      </c>
      <c r="CD24" s="122">
        <v>0</v>
      </c>
      <c r="CE24" s="123">
        <v>0</v>
      </c>
      <c r="CF24" s="124">
        <v>0</v>
      </c>
      <c r="CG24" s="47">
        <v>0</v>
      </c>
      <c r="CH24" s="47">
        <v>0</v>
      </c>
      <c r="CI24" s="120">
        <v>0</v>
      </c>
      <c r="CJ24" s="121">
        <v>0</v>
      </c>
      <c r="CK24" s="125">
        <v>0</v>
      </c>
      <c r="CM24" s="119" t="s">
        <v>44</v>
      </c>
      <c r="CN24" s="120">
        <v>0</v>
      </c>
      <c r="CO24" s="121">
        <v>0</v>
      </c>
      <c r="CP24" s="121">
        <v>0</v>
      </c>
      <c r="CQ24" s="122">
        <v>0</v>
      </c>
      <c r="CR24" s="123">
        <v>0</v>
      </c>
      <c r="CS24" s="122">
        <v>0</v>
      </c>
      <c r="CT24" s="123">
        <v>0</v>
      </c>
      <c r="CU24" s="124">
        <v>0</v>
      </c>
      <c r="CV24" s="47">
        <v>0</v>
      </c>
      <c r="CW24" s="47">
        <v>0</v>
      </c>
      <c r="CX24" s="120">
        <v>0</v>
      </c>
      <c r="CY24" s="121">
        <v>0</v>
      </c>
      <c r="CZ24" s="125">
        <v>0</v>
      </c>
      <c r="DB24" s="119" t="s">
        <v>44</v>
      </c>
      <c r="DC24" s="120">
        <v>0</v>
      </c>
      <c r="DD24" s="121">
        <v>0</v>
      </c>
      <c r="DE24" s="121">
        <v>0</v>
      </c>
      <c r="DF24" s="122">
        <v>0</v>
      </c>
      <c r="DG24" s="123">
        <v>0</v>
      </c>
      <c r="DH24" s="122">
        <v>0</v>
      </c>
      <c r="DI24" s="123">
        <v>0</v>
      </c>
      <c r="DJ24" s="124">
        <v>0</v>
      </c>
      <c r="DK24" s="47">
        <v>0</v>
      </c>
      <c r="DL24" s="47">
        <v>0</v>
      </c>
      <c r="DM24" s="120">
        <v>0</v>
      </c>
      <c r="DN24" s="121">
        <v>0</v>
      </c>
      <c r="DO24" s="125">
        <v>0</v>
      </c>
    </row>
    <row r="25" spans="1:120" ht="15" customHeight="1">
      <c r="A25" s="126" t="s">
        <v>45</v>
      </c>
      <c r="B25" s="127">
        <v>486.41928090983095</v>
      </c>
      <c r="C25" s="128">
        <v>107.96134152823919</v>
      </c>
      <c r="D25" s="128">
        <v>4.3762065093522313</v>
      </c>
      <c r="E25" s="118">
        <v>7.5000000000000622E-3</v>
      </c>
      <c r="F25" s="129">
        <v>3.2499999999999973E-2</v>
      </c>
      <c r="G25" s="118">
        <v>0</v>
      </c>
      <c r="H25" s="129">
        <v>4.3102500648348752E-3</v>
      </c>
      <c r="I25" s="130">
        <v>-1.1435824249326099E-2</v>
      </c>
      <c r="J25" s="48">
        <v>5.0000000000000044E-2</v>
      </c>
      <c r="K25" s="48">
        <v>-5.0000000000000044E-2</v>
      </c>
      <c r="L25" s="127">
        <v>516.34516303235819</v>
      </c>
      <c r="M25" s="128">
        <v>113.37830340020592</v>
      </c>
      <c r="N25" s="131">
        <v>4.8785282127926246</v>
      </c>
      <c r="P25" s="126" t="s">
        <v>45</v>
      </c>
      <c r="Q25" s="127">
        <v>384.41874132751184</v>
      </c>
      <c r="R25" s="128">
        <v>175.71478952380951</v>
      </c>
      <c r="S25" s="128">
        <v>5.6290048517809597</v>
      </c>
      <c r="T25" s="118">
        <v>7.5000000000000622E-3</v>
      </c>
      <c r="U25" s="129">
        <v>3.2499999999999973E-2</v>
      </c>
      <c r="V25" s="118">
        <v>0</v>
      </c>
      <c r="W25" s="129">
        <v>9.0778413354057008E-2</v>
      </c>
      <c r="X25" s="130">
        <v>-1.1435824249325988E-2</v>
      </c>
      <c r="Y25" s="48">
        <v>5.0000000000000044E-2</v>
      </c>
      <c r="Z25" s="48">
        <v>-5.0000000000000044E-2</v>
      </c>
      <c r="AA25" s="127">
        <v>408.06926339797644</v>
      </c>
      <c r="AB25" s="128">
        <v>200.41888308507012</v>
      </c>
      <c r="AC25" s="131">
        <v>6.8153988326308106</v>
      </c>
      <c r="AE25" s="126" t="s">
        <v>45</v>
      </c>
      <c r="AF25" s="127">
        <v>0</v>
      </c>
      <c r="AG25" s="128">
        <v>0</v>
      </c>
      <c r="AH25" s="128">
        <v>0</v>
      </c>
      <c r="AI25" s="118">
        <v>0</v>
      </c>
      <c r="AJ25" s="129">
        <v>0</v>
      </c>
      <c r="AK25" s="118">
        <v>0</v>
      </c>
      <c r="AL25" s="129">
        <v>0</v>
      </c>
      <c r="AM25" s="130">
        <v>0</v>
      </c>
      <c r="AN25" s="48">
        <v>0</v>
      </c>
      <c r="AO25" s="48">
        <v>0</v>
      </c>
      <c r="AP25" s="127">
        <v>0</v>
      </c>
      <c r="AQ25" s="128">
        <v>0</v>
      </c>
      <c r="AR25" s="131">
        <v>0</v>
      </c>
      <c r="AT25" s="126" t="s">
        <v>45</v>
      </c>
      <c r="AU25" s="127">
        <v>0</v>
      </c>
      <c r="AV25" s="128">
        <v>0</v>
      </c>
      <c r="AW25" s="128">
        <v>0</v>
      </c>
      <c r="AX25" s="118">
        <v>0</v>
      </c>
      <c r="AY25" s="129">
        <v>0</v>
      </c>
      <c r="AZ25" s="118">
        <v>0</v>
      </c>
      <c r="BA25" s="129">
        <v>0</v>
      </c>
      <c r="BB25" s="130">
        <v>0</v>
      </c>
      <c r="BC25" s="48">
        <v>0</v>
      </c>
      <c r="BD25" s="48">
        <v>0</v>
      </c>
      <c r="BE25" s="127">
        <v>0</v>
      </c>
      <c r="BF25" s="128">
        <v>0</v>
      </c>
      <c r="BG25" s="131">
        <v>0</v>
      </c>
      <c r="BI25" s="126" t="s">
        <v>45</v>
      </c>
      <c r="BJ25" s="127">
        <v>4.9966893415218001</v>
      </c>
      <c r="BK25" s="128">
        <v>31.68</v>
      </c>
      <c r="BL25" s="128">
        <v>1.3191259861617552E-2</v>
      </c>
      <c r="BM25" s="118">
        <v>7.5000000000000622E-3</v>
      </c>
      <c r="BN25" s="129">
        <v>3.2499999999999973E-2</v>
      </c>
      <c r="BO25" s="118">
        <v>0</v>
      </c>
      <c r="BP25" s="129">
        <v>0</v>
      </c>
      <c r="BQ25" s="130">
        <v>-1.1435824249325988E-2</v>
      </c>
      <c r="BR25" s="48">
        <v>5.0000000000000044E-2</v>
      </c>
      <c r="BS25" s="48">
        <v>-5.0000000000000044E-2</v>
      </c>
      <c r="BT25" s="127">
        <v>5.3040997220428574</v>
      </c>
      <c r="BU25" s="128">
        <v>33.126759839249992</v>
      </c>
      <c r="BV25" s="131">
        <v>1.4642303137962198E-2</v>
      </c>
      <c r="BX25" s="126" t="s">
        <v>45</v>
      </c>
      <c r="BY25" s="127">
        <v>0</v>
      </c>
      <c r="BZ25" s="128">
        <v>0</v>
      </c>
      <c r="CA25" s="128">
        <v>0</v>
      </c>
      <c r="CB25" s="118">
        <v>0</v>
      </c>
      <c r="CC25" s="129">
        <v>0</v>
      </c>
      <c r="CD25" s="118">
        <v>0</v>
      </c>
      <c r="CE25" s="129">
        <v>0</v>
      </c>
      <c r="CF25" s="130">
        <v>0</v>
      </c>
      <c r="CG25" s="48">
        <v>0</v>
      </c>
      <c r="CH25" s="48">
        <v>0</v>
      </c>
      <c r="CI25" s="127">
        <v>0</v>
      </c>
      <c r="CJ25" s="128">
        <v>0</v>
      </c>
      <c r="CK25" s="131">
        <v>0</v>
      </c>
      <c r="CM25" s="126" t="s">
        <v>45</v>
      </c>
      <c r="CN25" s="127">
        <v>0</v>
      </c>
      <c r="CO25" s="128">
        <v>0</v>
      </c>
      <c r="CP25" s="128">
        <v>0</v>
      </c>
      <c r="CQ25" s="118">
        <v>0</v>
      </c>
      <c r="CR25" s="129">
        <v>0</v>
      </c>
      <c r="CS25" s="118">
        <v>0</v>
      </c>
      <c r="CT25" s="129">
        <v>0</v>
      </c>
      <c r="CU25" s="130">
        <v>0</v>
      </c>
      <c r="CV25" s="48">
        <v>0</v>
      </c>
      <c r="CW25" s="48">
        <v>0</v>
      </c>
      <c r="CX25" s="127">
        <v>0</v>
      </c>
      <c r="CY25" s="128">
        <v>0</v>
      </c>
      <c r="CZ25" s="131">
        <v>0</v>
      </c>
      <c r="DB25" s="126" t="s">
        <v>45</v>
      </c>
      <c r="DC25" s="127">
        <v>0</v>
      </c>
      <c r="DD25" s="128">
        <v>0</v>
      </c>
      <c r="DE25" s="128">
        <v>0</v>
      </c>
      <c r="DF25" s="118">
        <v>0</v>
      </c>
      <c r="DG25" s="129">
        <v>0</v>
      </c>
      <c r="DH25" s="118">
        <v>0</v>
      </c>
      <c r="DI25" s="129">
        <v>0</v>
      </c>
      <c r="DJ25" s="130">
        <v>0</v>
      </c>
      <c r="DK25" s="48">
        <v>0</v>
      </c>
      <c r="DL25" s="48">
        <v>0</v>
      </c>
      <c r="DM25" s="127">
        <v>0</v>
      </c>
      <c r="DN25" s="128">
        <v>0</v>
      </c>
      <c r="DO25" s="131">
        <v>0</v>
      </c>
    </row>
    <row r="26" spans="1:120" ht="15" customHeight="1">
      <c r="A26" s="119" t="s">
        <v>46</v>
      </c>
      <c r="B26" s="120">
        <v>1928.7090091889806</v>
      </c>
      <c r="C26" s="121">
        <v>97.717406744868043</v>
      </c>
      <c r="D26" s="121">
        <v>15.705703561950921</v>
      </c>
      <c r="E26" s="122">
        <v>7.5000000000000622E-3</v>
      </c>
      <c r="F26" s="123">
        <v>3.2499999999999973E-2</v>
      </c>
      <c r="G26" s="122">
        <v>0</v>
      </c>
      <c r="H26" s="123">
        <v>0</v>
      </c>
      <c r="I26" s="124">
        <v>-1.1435824249326099E-2</v>
      </c>
      <c r="J26" s="47">
        <v>-9.9999999999999867E-2</v>
      </c>
      <c r="K26" s="47">
        <v>2.0000000000000018E-2</v>
      </c>
      <c r="L26" s="120">
        <v>1754.8873813358887</v>
      </c>
      <c r="M26" s="121">
        <v>109.70900739827826</v>
      </c>
      <c r="N26" s="125">
        <v>16.043912725177016</v>
      </c>
      <c r="P26" s="119" t="s">
        <v>46</v>
      </c>
      <c r="Q26" s="120">
        <v>1537.6749653100478</v>
      </c>
      <c r="R26" s="121">
        <v>88.58977666666668</v>
      </c>
      <c r="S26" s="121">
        <v>11.351856813561797</v>
      </c>
      <c r="T26" s="122">
        <v>7.5000000000000622E-3</v>
      </c>
      <c r="U26" s="123">
        <v>3.2499999999999973E-2</v>
      </c>
      <c r="V26" s="122">
        <v>0</v>
      </c>
      <c r="W26" s="123">
        <v>0</v>
      </c>
      <c r="X26" s="124">
        <v>-1.1435824249326099E-2</v>
      </c>
      <c r="Y26" s="47">
        <v>-9.9999999999999978E-2</v>
      </c>
      <c r="Z26" s="47">
        <v>2.0000000000000018E-2</v>
      </c>
      <c r="AA26" s="120">
        <v>1399.0946173644909</v>
      </c>
      <c r="AB26" s="121">
        <v>99.46126066475442</v>
      </c>
      <c r="AC26" s="125">
        <v>11.596309536028707</v>
      </c>
      <c r="AE26" s="119" t="s">
        <v>46</v>
      </c>
      <c r="AF26" s="120">
        <v>379.86029431230679</v>
      </c>
      <c r="AG26" s="121">
        <v>7.2666666666666684</v>
      </c>
      <c r="AH26" s="121">
        <v>0.23002651155578582</v>
      </c>
      <c r="AI26" s="122">
        <v>7.5000000000000622E-3</v>
      </c>
      <c r="AJ26" s="123">
        <v>3.2499999999999973E-2</v>
      </c>
      <c r="AK26" s="122">
        <v>0</v>
      </c>
      <c r="AL26" s="123">
        <v>0</v>
      </c>
      <c r="AM26" s="124">
        <v>1.923555395171217E-2</v>
      </c>
      <c r="AN26" s="47">
        <v>0</v>
      </c>
      <c r="AO26" s="47">
        <v>0</v>
      </c>
      <c r="AP26" s="120">
        <v>395.94387542856737</v>
      </c>
      <c r="AQ26" s="121">
        <v>7.9984423677083329</v>
      </c>
      <c r="AR26" s="125">
        <v>0.26391118903854027</v>
      </c>
      <c r="AT26" s="119" t="s">
        <v>46</v>
      </c>
      <c r="AU26" s="120">
        <v>332.09343847641691</v>
      </c>
      <c r="AV26" s="121">
        <v>145.71</v>
      </c>
      <c r="AW26" s="121">
        <v>4.0324445766998922</v>
      </c>
      <c r="AX26" s="122">
        <v>7.5000000000000622E-3</v>
      </c>
      <c r="AY26" s="123">
        <v>3.2499999999999751E-2</v>
      </c>
      <c r="AZ26" s="122">
        <v>0</v>
      </c>
      <c r="BA26" s="123">
        <v>0</v>
      </c>
      <c r="BB26" s="124">
        <v>1.923555395171217E-2</v>
      </c>
      <c r="BC26" s="47">
        <v>0</v>
      </c>
      <c r="BD26" s="47">
        <v>0</v>
      </c>
      <c r="BE26" s="120">
        <v>346.1545336629593</v>
      </c>
      <c r="BF26" s="121">
        <v>160.3834455135937</v>
      </c>
      <c r="BG26" s="125">
        <v>4.6264547324180558</v>
      </c>
      <c r="BI26" s="119" t="s">
        <v>46</v>
      </c>
      <c r="BJ26" s="120">
        <v>1129.2517911839268</v>
      </c>
      <c r="BK26" s="121">
        <v>82.164093362831849</v>
      </c>
      <c r="BL26" s="121">
        <v>7.731995800081771</v>
      </c>
      <c r="BM26" s="122">
        <v>7.5000000000000622E-3</v>
      </c>
      <c r="BN26" s="123">
        <v>3.2499999999999973E-2</v>
      </c>
      <c r="BO26" s="122">
        <v>0</v>
      </c>
      <c r="BP26" s="123">
        <v>0</v>
      </c>
      <c r="BQ26" s="124">
        <v>-1.1435824249325988E-2</v>
      </c>
      <c r="BR26" s="47">
        <v>-9.9999999999999867E-2</v>
      </c>
      <c r="BS26" s="47">
        <v>1.9999999999999796E-2</v>
      </c>
      <c r="BT26" s="120">
        <v>1027.4798890128734</v>
      </c>
      <c r="BU26" s="121">
        <v>92.247035885335279</v>
      </c>
      <c r="BV26" s="125">
        <v>7.8984978494359037</v>
      </c>
      <c r="BX26" s="119" t="s">
        <v>46</v>
      </c>
      <c r="BY26" s="120">
        <v>624.61048581814953</v>
      </c>
      <c r="BZ26" s="121">
        <v>105.71913214285715</v>
      </c>
      <c r="CA26" s="121">
        <v>5.5027732073352622</v>
      </c>
      <c r="CB26" s="122">
        <v>7.5000000000000622E-3</v>
      </c>
      <c r="CC26" s="123">
        <v>3.2499999999999973E-2</v>
      </c>
      <c r="CD26" s="122">
        <v>0</v>
      </c>
      <c r="CE26" s="123">
        <v>0</v>
      </c>
      <c r="CF26" s="124">
        <v>-1.1435824249326099E-2</v>
      </c>
      <c r="CG26" s="47">
        <v>-9.9999999999999978E-2</v>
      </c>
      <c r="CH26" s="47">
        <v>2.0000000000000018E-2</v>
      </c>
      <c r="CI26" s="120">
        <v>568.31852528820139</v>
      </c>
      <c r="CJ26" s="121">
        <v>118.6926816496734</v>
      </c>
      <c r="CK26" s="125">
        <v>5.6212708164703624</v>
      </c>
      <c r="CM26" s="119" t="s">
        <v>46</v>
      </c>
      <c r="CN26" s="120">
        <v>821.94202215413611</v>
      </c>
      <c r="CO26" s="121">
        <v>9.7753333333333323</v>
      </c>
      <c r="CP26" s="121">
        <v>0.66956310393589424</v>
      </c>
      <c r="CQ26" s="122">
        <v>7.5000000000000622E-3</v>
      </c>
      <c r="CR26" s="123">
        <v>3.2500000000000195E-2</v>
      </c>
      <c r="CS26" s="122">
        <v>0</v>
      </c>
      <c r="CT26" s="123">
        <v>0</v>
      </c>
      <c r="CU26" s="124">
        <v>1.923555395171217E-2</v>
      </c>
      <c r="CV26" s="47">
        <v>0</v>
      </c>
      <c r="CW26" s="47">
        <v>0</v>
      </c>
      <c r="CX26" s="120">
        <v>856.74368840912666</v>
      </c>
      <c r="CY26" s="121">
        <v>10.759739489697912</v>
      </c>
      <c r="CZ26" s="125">
        <v>0.76819490806042701</v>
      </c>
      <c r="DB26" s="119" t="s">
        <v>46</v>
      </c>
      <c r="DC26" s="120">
        <v>0</v>
      </c>
      <c r="DD26" s="121">
        <v>0</v>
      </c>
      <c r="DE26" s="121">
        <v>0</v>
      </c>
      <c r="DF26" s="122">
        <v>0</v>
      </c>
      <c r="DG26" s="123">
        <v>0</v>
      </c>
      <c r="DH26" s="122">
        <v>0</v>
      </c>
      <c r="DI26" s="123">
        <v>0</v>
      </c>
      <c r="DJ26" s="124">
        <v>0</v>
      </c>
      <c r="DK26" s="47">
        <v>0</v>
      </c>
      <c r="DL26" s="47">
        <v>0</v>
      </c>
      <c r="DM26" s="120">
        <v>0</v>
      </c>
      <c r="DN26" s="121">
        <v>0</v>
      </c>
      <c r="DO26" s="125">
        <v>0</v>
      </c>
    </row>
    <row r="27" spans="1:120" ht="15" customHeight="1">
      <c r="A27" s="49" t="s">
        <v>47</v>
      </c>
      <c r="B27" s="50"/>
      <c r="C27" s="51"/>
      <c r="D27" s="52">
        <v>306.83209533890761</v>
      </c>
      <c r="E27" s="53">
        <v>-1.7590287529621884E-3</v>
      </c>
      <c r="F27" s="54">
        <v>3.8513472587028197E-2</v>
      </c>
      <c r="G27" s="53">
        <v>0.15050645933351237</v>
      </c>
      <c r="H27" s="54">
        <v>-4.385382990200859E-2</v>
      </c>
      <c r="I27" s="55">
        <v>-3.0172453744717886E-3</v>
      </c>
      <c r="J27" s="56"/>
      <c r="K27" s="57"/>
      <c r="L27" s="56"/>
      <c r="M27" s="51"/>
      <c r="N27" s="132">
        <v>318.56209806883459</v>
      </c>
      <c r="O27" s="135"/>
      <c r="P27" s="49" t="s">
        <v>47</v>
      </c>
      <c r="Q27" s="50"/>
      <c r="R27" s="51"/>
      <c r="S27" s="52">
        <v>307.57619211390818</v>
      </c>
      <c r="T27" s="53">
        <v>-2.559738715441906E-3</v>
      </c>
      <c r="U27" s="54">
        <v>3.8603417513271454E-2</v>
      </c>
      <c r="V27" s="53">
        <v>6.9118404562235947E-2</v>
      </c>
      <c r="W27" s="54">
        <v>-2.532588591047269E-2</v>
      </c>
      <c r="X27" s="55">
        <v>-5.2822261637042178E-4</v>
      </c>
      <c r="Y27" s="56"/>
      <c r="Z27" s="57"/>
      <c r="AA27" s="56"/>
      <c r="AB27" s="51"/>
      <c r="AC27" s="132">
        <v>309.01468813316501</v>
      </c>
      <c r="AD27" s="135"/>
      <c r="AE27" s="49" t="s">
        <v>47</v>
      </c>
      <c r="AF27" s="50"/>
      <c r="AG27" s="51"/>
      <c r="AH27" s="52">
        <v>75.996431641560733</v>
      </c>
      <c r="AI27" s="53">
        <v>-5.0330974468774103E-3</v>
      </c>
      <c r="AJ27" s="54">
        <v>4.1142921785183084E-2</v>
      </c>
      <c r="AK27" s="53">
        <v>2.5896779131388881E-2</v>
      </c>
      <c r="AL27" s="54">
        <v>-9.9851209490858794E-3</v>
      </c>
      <c r="AM27" s="55">
        <v>1.6166108407244417E-2</v>
      </c>
      <c r="AN27" s="56"/>
      <c r="AO27" s="57"/>
      <c r="AP27" s="56"/>
      <c r="AQ27" s="51"/>
      <c r="AR27" s="132">
        <v>87.194865380642582</v>
      </c>
      <c r="AS27" s="135"/>
      <c r="AT27" s="49" t="s">
        <v>47</v>
      </c>
      <c r="AU27" s="50"/>
      <c r="AV27" s="51"/>
      <c r="AW27" s="52">
        <v>36.490609671179854</v>
      </c>
      <c r="AX27" s="53">
        <v>-5.2285225935437829E-3</v>
      </c>
      <c r="AY27" s="54">
        <v>4.1027354477572109E-2</v>
      </c>
      <c r="AZ27" s="53">
        <v>0.11175636793108157</v>
      </c>
      <c r="BA27" s="54">
        <v>-7.2926051343923382E-2</v>
      </c>
      <c r="BB27" s="55">
        <v>1.4126451394576689E-2</v>
      </c>
      <c r="BC27" s="56"/>
      <c r="BD27" s="57"/>
      <c r="BE27" s="56"/>
      <c r="BF27" s="51"/>
      <c r="BG27" s="132">
        <v>42.362439749903253</v>
      </c>
      <c r="BH27" s="135"/>
      <c r="BI27" s="49" t="s">
        <v>47</v>
      </c>
      <c r="BJ27" s="50"/>
      <c r="BK27" s="51"/>
      <c r="BL27" s="52">
        <v>142.33478567781157</v>
      </c>
      <c r="BM27" s="53">
        <v>-9.4273204388584109E-4</v>
      </c>
      <c r="BN27" s="54">
        <v>3.6897061416609089E-2</v>
      </c>
      <c r="BO27" s="53">
        <v>4.1002038443344713E-2</v>
      </c>
      <c r="BP27" s="54">
        <v>-1.9868369983938816E-2</v>
      </c>
      <c r="BQ27" s="55">
        <v>3.6873633453526899E-4</v>
      </c>
      <c r="BR27" s="56"/>
      <c r="BS27" s="57"/>
      <c r="BT27" s="56"/>
      <c r="BU27" s="51"/>
      <c r="BV27" s="132">
        <v>140.94943984855621</v>
      </c>
      <c r="BW27" s="135"/>
      <c r="BX27" s="49" t="s">
        <v>47</v>
      </c>
      <c r="BY27" s="50"/>
      <c r="BZ27" s="51"/>
      <c r="CA27" s="52">
        <v>158.00429818328902</v>
      </c>
      <c r="CB27" s="53">
        <v>5.6157082292340732E-5</v>
      </c>
      <c r="CC27" s="54">
        <v>3.3880497842675217E-2</v>
      </c>
      <c r="CD27" s="53">
        <v>6.0061047595813655E-2</v>
      </c>
      <c r="CE27" s="54">
        <v>-4.4530566982032616E-2</v>
      </c>
      <c r="CF27" s="55">
        <v>-4.7919401442786391E-4</v>
      </c>
      <c r="CG27" s="56"/>
      <c r="CH27" s="57"/>
      <c r="CI27" s="56"/>
      <c r="CJ27" s="51"/>
      <c r="CK27" s="132">
        <v>150.48767348642335</v>
      </c>
      <c r="CL27" s="135"/>
      <c r="CM27" s="49" t="s">
        <v>47</v>
      </c>
      <c r="CN27" s="50"/>
      <c r="CO27" s="51"/>
      <c r="CP27" s="52">
        <v>44.856755243931175</v>
      </c>
      <c r="CQ27" s="53">
        <v>7.8327751140894186E-4</v>
      </c>
      <c r="CR27" s="54">
        <v>3.3415595602791059E-2</v>
      </c>
      <c r="CS27" s="53">
        <v>8.5335311640479583E-2</v>
      </c>
      <c r="CT27" s="54">
        <v>-4.983437419705472E-2</v>
      </c>
      <c r="CU27" s="55">
        <v>1.3123963364311431E-2</v>
      </c>
      <c r="CV27" s="56"/>
      <c r="CW27" s="57"/>
      <c r="CX27" s="56"/>
      <c r="CY27" s="51"/>
      <c r="CZ27" s="132">
        <v>51.845937492865687</v>
      </c>
      <c r="DA27" s="135"/>
      <c r="DB27" s="49" t="s">
        <v>47</v>
      </c>
      <c r="DC27" s="50"/>
      <c r="DD27" s="51"/>
      <c r="DE27" s="52">
        <v>67.521472392638032</v>
      </c>
      <c r="DF27" s="53">
        <v>-5.0390099088182261E-3</v>
      </c>
      <c r="DG27" s="54">
        <v>3.6049284946107374E-2</v>
      </c>
      <c r="DH27" s="53">
        <v>0</v>
      </c>
      <c r="DI27" s="54">
        <v>0.16656922098227733</v>
      </c>
      <c r="DJ27" s="55">
        <v>2.3832758903805873E-2</v>
      </c>
      <c r="DK27" s="56"/>
      <c r="DL27" s="57"/>
      <c r="DM27" s="56"/>
      <c r="DN27" s="51"/>
      <c r="DO27" s="132">
        <v>88.471072058929266</v>
      </c>
      <c r="DP27" s="135"/>
    </row>
    <row r="28" spans="1:120" ht="15" customHeight="1">
      <c r="A28" s="58"/>
      <c r="B28" s="59"/>
      <c r="C28" s="59"/>
      <c r="D28" s="59"/>
      <c r="E28" s="60"/>
      <c r="F28" s="60"/>
      <c r="G28" s="60"/>
      <c r="H28" s="60"/>
      <c r="I28" s="60"/>
      <c r="J28" s="60"/>
      <c r="K28" s="60"/>
      <c r="L28" s="61"/>
      <c r="M28" s="60"/>
      <c r="N28" s="59"/>
      <c r="P28" s="58"/>
      <c r="Q28" s="59"/>
      <c r="R28" s="59"/>
      <c r="S28" s="59"/>
      <c r="T28" s="60"/>
      <c r="U28" s="60"/>
      <c r="V28" s="60"/>
      <c r="W28" s="60"/>
      <c r="X28" s="60"/>
      <c r="Y28" s="60"/>
      <c r="Z28" s="60"/>
      <c r="AA28" s="61"/>
      <c r="AB28" s="60"/>
      <c r="AC28" s="59"/>
      <c r="AE28" s="58"/>
      <c r="AF28" s="59"/>
      <c r="AG28" s="59"/>
      <c r="AH28" s="59"/>
      <c r="AI28" s="60"/>
      <c r="AJ28" s="60"/>
      <c r="AK28" s="60"/>
      <c r="AL28" s="60"/>
      <c r="AM28" s="60"/>
      <c r="AN28" s="60"/>
      <c r="AO28" s="60"/>
      <c r="AP28" s="61"/>
      <c r="AQ28" s="60"/>
      <c r="AR28" s="59"/>
      <c r="AT28" s="58"/>
      <c r="AU28" s="59"/>
      <c r="AV28" s="59"/>
      <c r="AW28" s="59"/>
      <c r="AX28" s="60"/>
      <c r="AY28" s="60"/>
      <c r="AZ28" s="60"/>
      <c r="BA28" s="60"/>
      <c r="BB28" s="60"/>
      <c r="BC28" s="60"/>
      <c r="BD28" s="60"/>
      <c r="BE28" s="61"/>
      <c r="BF28" s="60"/>
      <c r="BG28" s="59"/>
      <c r="BI28" s="58"/>
      <c r="BJ28" s="59"/>
      <c r="BK28" s="59"/>
      <c r="BL28" s="59"/>
      <c r="BM28" s="60"/>
      <c r="BN28" s="60"/>
      <c r="BO28" s="60"/>
      <c r="BP28" s="60"/>
      <c r="BQ28" s="60"/>
      <c r="BR28" s="60"/>
      <c r="BS28" s="60"/>
      <c r="BT28" s="61"/>
      <c r="BU28" s="60"/>
      <c r="BV28" s="59"/>
      <c r="BX28" s="58"/>
      <c r="BY28" s="59"/>
      <c r="BZ28" s="59"/>
      <c r="CA28" s="59"/>
      <c r="CB28" s="60"/>
      <c r="CC28" s="60"/>
      <c r="CD28" s="60"/>
      <c r="CE28" s="60"/>
      <c r="CF28" s="60"/>
      <c r="CG28" s="60"/>
      <c r="CH28" s="60"/>
      <c r="CI28" s="61"/>
      <c r="CJ28" s="60"/>
      <c r="CK28" s="59"/>
      <c r="CM28" s="58"/>
      <c r="CN28" s="59"/>
      <c r="CO28" s="59"/>
      <c r="CP28" s="59"/>
      <c r="CQ28" s="60"/>
      <c r="CR28" s="60"/>
      <c r="CS28" s="60"/>
      <c r="CT28" s="60"/>
      <c r="CU28" s="60"/>
      <c r="CV28" s="60"/>
      <c r="CW28" s="60"/>
      <c r="CX28" s="61"/>
      <c r="CY28" s="60"/>
      <c r="CZ28" s="59"/>
      <c r="DB28" s="58"/>
      <c r="DC28" s="59"/>
      <c r="DD28" s="59"/>
      <c r="DE28" s="59"/>
      <c r="DF28" s="60"/>
      <c r="DG28" s="60"/>
      <c r="DH28" s="60"/>
      <c r="DI28" s="60"/>
      <c r="DJ28" s="60"/>
      <c r="DK28" s="60"/>
      <c r="DL28" s="60"/>
      <c r="DM28" s="61"/>
      <c r="DN28" s="60"/>
      <c r="DO28" s="59"/>
    </row>
    <row r="29" spans="1:120" ht="15" customHeight="1">
      <c r="A29" s="62" t="s">
        <v>48</v>
      </c>
      <c r="B29" s="63"/>
      <c r="C29" s="63"/>
      <c r="D29" s="63"/>
      <c r="E29" s="63"/>
      <c r="F29" s="63"/>
      <c r="G29" s="64"/>
      <c r="H29" s="60"/>
      <c r="I29" s="65" t="s">
        <v>49</v>
      </c>
      <c r="J29" s="66"/>
      <c r="K29" s="66"/>
      <c r="L29" s="66"/>
      <c r="M29" s="66"/>
      <c r="N29" s="67"/>
      <c r="P29" s="62" t="s">
        <v>48</v>
      </c>
      <c r="Q29" s="63"/>
      <c r="R29" s="63"/>
      <c r="S29" s="63"/>
      <c r="T29" s="63"/>
      <c r="U29" s="63"/>
      <c r="V29" s="64"/>
      <c r="W29" s="60"/>
      <c r="X29" s="65" t="s">
        <v>49</v>
      </c>
      <c r="Y29" s="66"/>
      <c r="Z29" s="66"/>
      <c r="AA29" s="66"/>
      <c r="AB29" s="66"/>
      <c r="AC29" s="67"/>
      <c r="AE29" s="62" t="s">
        <v>48</v>
      </c>
      <c r="AF29" s="63"/>
      <c r="AG29" s="63"/>
      <c r="AH29" s="63"/>
      <c r="AI29" s="63"/>
      <c r="AJ29" s="63"/>
      <c r="AK29" s="64"/>
      <c r="AL29" s="60"/>
      <c r="AM29" s="65" t="s">
        <v>49</v>
      </c>
      <c r="AN29" s="66"/>
      <c r="AO29" s="66"/>
      <c r="AP29" s="66"/>
      <c r="AQ29" s="66"/>
      <c r="AR29" s="67"/>
      <c r="AT29" s="62" t="s">
        <v>48</v>
      </c>
      <c r="AU29" s="63"/>
      <c r="AV29" s="63"/>
      <c r="AW29" s="63"/>
      <c r="AX29" s="63"/>
      <c r="AY29" s="63"/>
      <c r="AZ29" s="64"/>
      <c r="BA29" s="60"/>
      <c r="BB29" s="65" t="s">
        <v>49</v>
      </c>
      <c r="BC29" s="66"/>
      <c r="BD29" s="66"/>
      <c r="BE29" s="66"/>
      <c r="BF29" s="66"/>
      <c r="BG29" s="67"/>
      <c r="BI29" s="62" t="s">
        <v>48</v>
      </c>
      <c r="BJ29" s="63"/>
      <c r="BK29" s="63"/>
      <c r="BL29" s="63"/>
      <c r="BM29" s="63"/>
      <c r="BN29" s="63"/>
      <c r="BO29" s="64"/>
      <c r="BP29" s="60"/>
      <c r="BQ29" s="65" t="s">
        <v>49</v>
      </c>
      <c r="BR29" s="66"/>
      <c r="BS29" s="66"/>
      <c r="BT29" s="66"/>
      <c r="BU29" s="66"/>
      <c r="BV29" s="67"/>
      <c r="BX29" s="62" t="s">
        <v>48</v>
      </c>
      <c r="BY29" s="63"/>
      <c r="BZ29" s="63"/>
      <c r="CA29" s="63"/>
      <c r="CB29" s="63"/>
      <c r="CC29" s="63"/>
      <c r="CD29" s="64"/>
      <c r="CE29" s="60"/>
      <c r="CF29" s="65" t="s">
        <v>49</v>
      </c>
      <c r="CG29" s="66"/>
      <c r="CH29" s="66"/>
      <c r="CI29" s="66"/>
      <c r="CJ29" s="66"/>
      <c r="CK29" s="67"/>
      <c r="CM29" s="62" t="s">
        <v>48</v>
      </c>
      <c r="CN29" s="63"/>
      <c r="CO29" s="63"/>
      <c r="CP29" s="63"/>
      <c r="CQ29" s="63"/>
      <c r="CR29" s="63"/>
      <c r="CS29" s="64"/>
      <c r="CT29" s="60"/>
      <c r="CU29" s="65" t="s">
        <v>49</v>
      </c>
      <c r="CV29" s="66"/>
      <c r="CW29" s="66"/>
      <c r="CX29" s="66"/>
      <c r="CY29" s="66"/>
      <c r="CZ29" s="67"/>
      <c r="DB29" s="62" t="s">
        <v>48</v>
      </c>
      <c r="DC29" s="63"/>
      <c r="DD29" s="63"/>
      <c r="DE29" s="63"/>
      <c r="DF29" s="63"/>
      <c r="DG29" s="63"/>
      <c r="DH29" s="64"/>
      <c r="DI29" s="60"/>
      <c r="DJ29" s="65" t="s">
        <v>49</v>
      </c>
      <c r="DK29" s="66"/>
      <c r="DL29" s="66"/>
      <c r="DM29" s="66"/>
      <c r="DN29" s="66"/>
      <c r="DO29" s="67"/>
    </row>
    <row r="30" spans="1:120" ht="15" customHeight="1">
      <c r="A30" s="92" t="s">
        <v>50</v>
      </c>
      <c r="B30" s="68"/>
      <c r="C30" s="68"/>
      <c r="D30" s="68"/>
      <c r="E30" s="68"/>
      <c r="F30" s="68"/>
      <c r="G30" s="69"/>
      <c r="H30" s="60"/>
      <c r="I30" s="70" t="s">
        <v>51</v>
      </c>
      <c r="J30" s="71"/>
      <c r="K30" s="71"/>
      <c r="L30" s="71"/>
      <c r="M30" s="72" t="s">
        <v>52</v>
      </c>
      <c r="N30" s="73" t="s">
        <v>25</v>
      </c>
      <c r="P30" s="92" t="s">
        <v>50</v>
      </c>
      <c r="Q30" s="68"/>
      <c r="R30" s="68"/>
      <c r="S30" s="68"/>
      <c r="T30" s="68"/>
      <c r="U30" s="68"/>
      <c r="V30" s="69"/>
      <c r="W30" s="60"/>
      <c r="X30" s="70" t="s">
        <v>51</v>
      </c>
      <c r="Y30" s="71"/>
      <c r="Z30" s="71"/>
      <c r="AA30" s="71"/>
      <c r="AB30" s="72" t="s">
        <v>52</v>
      </c>
      <c r="AC30" s="73" t="s">
        <v>25</v>
      </c>
      <c r="AE30" s="92" t="s">
        <v>50</v>
      </c>
      <c r="AF30" s="68"/>
      <c r="AG30" s="68"/>
      <c r="AH30" s="68"/>
      <c r="AI30" s="68"/>
      <c r="AJ30" s="68"/>
      <c r="AK30" s="69"/>
      <c r="AL30" s="60"/>
      <c r="AM30" s="70" t="s">
        <v>51</v>
      </c>
      <c r="AN30" s="71"/>
      <c r="AO30" s="71"/>
      <c r="AP30" s="71"/>
      <c r="AQ30" s="72" t="s">
        <v>52</v>
      </c>
      <c r="AR30" s="73" t="s">
        <v>25</v>
      </c>
      <c r="AT30" s="92" t="s">
        <v>50</v>
      </c>
      <c r="AU30" s="68"/>
      <c r="AV30" s="68"/>
      <c r="AW30" s="68"/>
      <c r="AX30" s="68"/>
      <c r="AY30" s="68"/>
      <c r="AZ30" s="69"/>
      <c r="BA30" s="60"/>
      <c r="BB30" s="70" t="s">
        <v>51</v>
      </c>
      <c r="BC30" s="71"/>
      <c r="BD30" s="71"/>
      <c r="BE30" s="71"/>
      <c r="BF30" s="72" t="s">
        <v>52</v>
      </c>
      <c r="BG30" s="73" t="s">
        <v>25</v>
      </c>
      <c r="BI30" s="92" t="s">
        <v>50</v>
      </c>
      <c r="BJ30" s="68"/>
      <c r="BK30" s="68"/>
      <c r="BL30" s="68"/>
      <c r="BM30" s="68"/>
      <c r="BN30" s="68"/>
      <c r="BO30" s="69"/>
      <c r="BP30" s="60"/>
      <c r="BQ30" s="70" t="s">
        <v>51</v>
      </c>
      <c r="BR30" s="71"/>
      <c r="BS30" s="71"/>
      <c r="BT30" s="71"/>
      <c r="BU30" s="72" t="s">
        <v>52</v>
      </c>
      <c r="BV30" s="73" t="s">
        <v>25</v>
      </c>
      <c r="BX30" s="92" t="s">
        <v>50</v>
      </c>
      <c r="BY30" s="68"/>
      <c r="BZ30" s="68"/>
      <c r="CA30" s="68"/>
      <c r="CB30" s="68"/>
      <c r="CC30" s="68"/>
      <c r="CD30" s="69"/>
      <c r="CE30" s="60"/>
      <c r="CF30" s="70" t="s">
        <v>51</v>
      </c>
      <c r="CG30" s="71"/>
      <c r="CH30" s="71"/>
      <c r="CI30" s="71"/>
      <c r="CJ30" s="72" t="s">
        <v>52</v>
      </c>
      <c r="CK30" s="73" t="s">
        <v>25</v>
      </c>
      <c r="CM30" s="92" t="s">
        <v>50</v>
      </c>
      <c r="CN30" s="68"/>
      <c r="CO30" s="68"/>
      <c r="CP30" s="68"/>
      <c r="CQ30" s="68"/>
      <c r="CR30" s="68"/>
      <c r="CS30" s="69"/>
      <c r="CT30" s="60"/>
      <c r="CU30" s="70" t="s">
        <v>51</v>
      </c>
      <c r="CV30" s="71"/>
      <c r="CW30" s="71"/>
      <c r="CX30" s="71"/>
      <c r="CY30" s="72" t="s">
        <v>52</v>
      </c>
      <c r="CZ30" s="73" t="s">
        <v>25</v>
      </c>
      <c r="DB30" s="92" t="s">
        <v>50</v>
      </c>
      <c r="DC30" s="68"/>
      <c r="DD30" s="68"/>
      <c r="DE30" s="68"/>
      <c r="DF30" s="68"/>
      <c r="DG30" s="68"/>
      <c r="DH30" s="69"/>
      <c r="DI30" s="60"/>
      <c r="DJ30" s="70" t="s">
        <v>51</v>
      </c>
      <c r="DK30" s="71"/>
      <c r="DL30" s="71"/>
      <c r="DM30" s="71"/>
      <c r="DN30" s="72" t="s">
        <v>52</v>
      </c>
      <c r="DO30" s="73" t="s">
        <v>25</v>
      </c>
    </row>
    <row r="31" spans="1:120" ht="15" customHeight="1">
      <c r="A31" s="92" t="s">
        <v>53</v>
      </c>
      <c r="B31" s="68"/>
      <c r="C31" s="68"/>
      <c r="D31" s="68"/>
      <c r="E31" s="68"/>
      <c r="F31" s="68"/>
      <c r="G31" s="69"/>
      <c r="H31" s="6"/>
      <c r="I31" s="149" t="s">
        <v>54</v>
      </c>
      <c r="J31" s="74"/>
      <c r="K31" s="74"/>
      <c r="L31" s="74"/>
      <c r="M31" s="75">
        <v>7.9999999999999988E-2</v>
      </c>
      <c r="N31" s="76">
        <v>28.160185464648357</v>
      </c>
      <c r="P31" s="92" t="s">
        <v>53</v>
      </c>
      <c r="Q31" s="68"/>
      <c r="R31" s="68"/>
      <c r="S31" s="68"/>
      <c r="T31" s="68"/>
      <c r="U31" s="68"/>
      <c r="V31" s="69"/>
      <c r="W31" s="6"/>
      <c r="X31" s="149" t="s">
        <v>54</v>
      </c>
      <c r="Y31" s="74"/>
      <c r="Z31" s="74"/>
      <c r="AA31" s="74"/>
      <c r="AB31" s="75">
        <v>0.08</v>
      </c>
      <c r="AC31" s="76">
        <v>27.316215525583647</v>
      </c>
      <c r="AE31" s="92" t="s">
        <v>53</v>
      </c>
      <c r="AF31" s="68"/>
      <c r="AG31" s="68"/>
      <c r="AH31" s="68"/>
      <c r="AI31" s="68"/>
      <c r="AJ31" s="68"/>
      <c r="AK31" s="69"/>
      <c r="AL31" s="6"/>
      <c r="AM31" s="149" t="s">
        <v>54</v>
      </c>
      <c r="AN31" s="74"/>
      <c r="AO31" s="74"/>
      <c r="AP31" s="74"/>
      <c r="AQ31" s="75">
        <v>9.4999999999999987E-2</v>
      </c>
      <c r="AR31" s="76">
        <v>9.3073170911921856</v>
      </c>
      <c r="AT31" s="92" t="s">
        <v>53</v>
      </c>
      <c r="AU31" s="68"/>
      <c r="AV31" s="68"/>
      <c r="AW31" s="68"/>
      <c r="AX31" s="68"/>
      <c r="AY31" s="68"/>
      <c r="AZ31" s="69"/>
      <c r="BA31" s="6"/>
      <c r="BB31" s="149" t="s">
        <v>54</v>
      </c>
      <c r="BC31" s="74"/>
      <c r="BD31" s="74"/>
      <c r="BE31" s="74"/>
      <c r="BF31" s="75">
        <v>9.5000000000000001E-2</v>
      </c>
      <c r="BG31" s="76">
        <v>4.5218334564503468</v>
      </c>
      <c r="BI31" s="92" t="s">
        <v>53</v>
      </c>
      <c r="BJ31" s="68"/>
      <c r="BK31" s="68"/>
      <c r="BL31" s="68"/>
      <c r="BM31" s="68"/>
      <c r="BN31" s="68"/>
      <c r="BO31" s="69"/>
      <c r="BP31" s="6"/>
      <c r="BQ31" s="149" t="s">
        <v>54</v>
      </c>
      <c r="BR31" s="74"/>
      <c r="BS31" s="74"/>
      <c r="BT31" s="74"/>
      <c r="BU31" s="75">
        <v>0.09</v>
      </c>
      <c r="BV31" s="76">
        <v>14.173686688681631</v>
      </c>
      <c r="BX31" s="92" t="s">
        <v>53</v>
      </c>
      <c r="BY31" s="68"/>
      <c r="BZ31" s="68"/>
      <c r="CA31" s="68"/>
      <c r="CB31" s="68"/>
      <c r="CC31" s="68"/>
      <c r="CD31" s="69"/>
      <c r="CE31" s="6"/>
      <c r="CF31" s="149" t="s">
        <v>54</v>
      </c>
      <c r="CG31" s="74"/>
      <c r="CH31" s="74"/>
      <c r="CI31" s="74"/>
      <c r="CJ31" s="75">
        <v>0.09</v>
      </c>
      <c r="CK31" s="76">
        <v>15.132838674612403</v>
      </c>
      <c r="CM31" s="92" t="s">
        <v>53</v>
      </c>
      <c r="CN31" s="68"/>
      <c r="CO31" s="68"/>
      <c r="CP31" s="68"/>
      <c r="CQ31" s="68"/>
      <c r="CR31" s="68"/>
      <c r="CS31" s="69"/>
      <c r="CT31" s="6"/>
      <c r="CU31" s="149" t="s">
        <v>54</v>
      </c>
      <c r="CV31" s="74"/>
      <c r="CW31" s="74"/>
      <c r="CX31" s="74"/>
      <c r="CY31" s="75">
        <v>9.5000000000000001E-2</v>
      </c>
      <c r="CZ31" s="76">
        <v>5.534116923395775</v>
      </c>
      <c r="DB31" s="92" t="s">
        <v>53</v>
      </c>
      <c r="DC31" s="68"/>
      <c r="DD31" s="68"/>
      <c r="DE31" s="68"/>
      <c r="DF31" s="68"/>
      <c r="DG31" s="68"/>
      <c r="DH31" s="69"/>
      <c r="DI31" s="6"/>
      <c r="DJ31" s="149" t="s">
        <v>54</v>
      </c>
      <c r="DK31" s="74"/>
      <c r="DL31" s="74"/>
      <c r="DM31" s="74"/>
      <c r="DN31" s="75">
        <v>9.4999999999999973E-2</v>
      </c>
      <c r="DO31" s="76">
        <v>9.4435413995486286</v>
      </c>
    </row>
    <row r="32" spans="1:120" ht="15" customHeight="1">
      <c r="A32" s="92" t="s">
        <v>55</v>
      </c>
      <c r="B32" s="68"/>
      <c r="C32" s="68"/>
      <c r="D32" s="68"/>
      <c r="E32" s="68"/>
      <c r="F32" s="68"/>
      <c r="G32" s="69"/>
      <c r="H32" s="6"/>
      <c r="I32" s="77" t="s">
        <v>56</v>
      </c>
      <c r="J32" s="78"/>
      <c r="K32" s="78"/>
      <c r="L32" s="78"/>
      <c r="M32" s="79">
        <v>1.5000000000000001E-2</v>
      </c>
      <c r="N32" s="80">
        <v>5.2800347746215683</v>
      </c>
      <c r="P32" s="92" t="s">
        <v>55</v>
      </c>
      <c r="Q32" s="68"/>
      <c r="R32" s="68"/>
      <c r="S32" s="68"/>
      <c r="T32" s="68"/>
      <c r="U32" s="68"/>
      <c r="V32" s="69"/>
      <c r="W32" s="6"/>
      <c r="X32" s="77" t="s">
        <v>56</v>
      </c>
      <c r="Y32" s="78"/>
      <c r="Z32" s="78"/>
      <c r="AA32" s="78"/>
      <c r="AB32" s="79">
        <v>1.5000000000000001E-2</v>
      </c>
      <c r="AC32" s="80">
        <v>5.1217904110469341</v>
      </c>
      <c r="AE32" s="92" t="s">
        <v>55</v>
      </c>
      <c r="AF32" s="68"/>
      <c r="AG32" s="68"/>
      <c r="AH32" s="68"/>
      <c r="AI32" s="68"/>
      <c r="AJ32" s="68"/>
      <c r="AK32" s="69"/>
      <c r="AL32" s="6"/>
      <c r="AM32" s="77" t="s">
        <v>56</v>
      </c>
      <c r="AN32" s="78"/>
      <c r="AO32" s="78"/>
      <c r="AP32" s="78"/>
      <c r="AQ32" s="79">
        <v>1.4999999999999994E-2</v>
      </c>
      <c r="AR32" s="80">
        <v>1.4695763828198183</v>
      </c>
      <c r="AT32" s="92" t="s">
        <v>55</v>
      </c>
      <c r="AU32" s="68"/>
      <c r="AV32" s="68"/>
      <c r="AW32" s="68"/>
      <c r="AX32" s="68"/>
      <c r="AY32" s="68"/>
      <c r="AZ32" s="69"/>
      <c r="BA32" s="6"/>
      <c r="BB32" s="77" t="s">
        <v>56</v>
      </c>
      <c r="BC32" s="78"/>
      <c r="BD32" s="78"/>
      <c r="BE32" s="78"/>
      <c r="BF32" s="79">
        <v>1.4999999999999999E-2</v>
      </c>
      <c r="BG32" s="80">
        <v>0.71397370365005475</v>
      </c>
      <c r="BI32" s="92" t="s">
        <v>55</v>
      </c>
      <c r="BJ32" s="68"/>
      <c r="BK32" s="68"/>
      <c r="BL32" s="68"/>
      <c r="BM32" s="68"/>
      <c r="BN32" s="68"/>
      <c r="BO32" s="69"/>
      <c r="BP32" s="6"/>
      <c r="BQ32" s="77" t="s">
        <v>56</v>
      </c>
      <c r="BR32" s="78"/>
      <c r="BS32" s="78"/>
      <c r="BT32" s="78"/>
      <c r="BU32" s="79">
        <v>1.4999999999999996E-2</v>
      </c>
      <c r="BV32" s="80">
        <v>2.3622811147802714</v>
      </c>
      <c r="BX32" s="92" t="s">
        <v>55</v>
      </c>
      <c r="BY32" s="68"/>
      <c r="BZ32" s="68"/>
      <c r="CA32" s="68"/>
      <c r="CB32" s="68"/>
      <c r="CC32" s="68"/>
      <c r="CD32" s="69"/>
      <c r="CE32" s="6"/>
      <c r="CF32" s="77" t="s">
        <v>56</v>
      </c>
      <c r="CG32" s="78"/>
      <c r="CH32" s="78"/>
      <c r="CI32" s="78"/>
      <c r="CJ32" s="79">
        <v>1.5000000000000003E-2</v>
      </c>
      <c r="CK32" s="80">
        <v>2.5221397791020679</v>
      </c>
      <c r="CM32" s="92" t="s">
        <v>55</v>
      </c>
      <c r="CN32" s="68"/>
      <c r="CO32" s="68"/>
      <c r="CP32" s="68"/>
      <c r="CQ32" s="68"/>
      <c r="CR32" s="68"/>
      <c r="CS32" s="69"/>
      <c r="CT32" s="6"/>
      <c r="CU32" s="77" t="s">
        <v>56</v>
      </c>
      <c r="CV32" s="78"/>
      <c r="CW32" s="78"/>
      <c r="CX32" s="78"/>
      <c r="CY32" s="79">
        <v>1.4999999999999999E-2</v>
      </c>
      <c r="CZ32" s="80">
        <v>0.87380793527301703</v>
      </c>
      <c r="DB32" s="92" t="s">
        <v>55</v>
      </c>
      <c r="DC32" s="68"/>
      <c r="DD32" s="68"/>
      <c r="DE32" s="68"/>
      <c r="DF32" s="68"/>
      <c r="DG32" s="68"/>
      <c r="DH32" s="69"/>
      <c r="DI32" s="6"/>
      <c r="DJ32" s="77" t="s">
        <v>56</v>
      </c>
      <c r="DK32" s="78"/>
      <c r="DL32" s="78"/>
      <c r="DM32" s="78"/>
      <c r="DN32" s="79">
        <v>1.4999999999999994E-2</v>
      </c>
      <c r="DO32" s="80">
        <v>1.4910854841392569</v>
      </c>
    </row>
    <row r="33" spans="1:119" ht="15" customHeight="1">
      <c r="A33" s="92" t="s">
        <v>57</v>
      </c>
      <c r="B33" s="81"/>
      <c r="C33" s="81"/>
      <c r="D33" s="81"/>
      <c r="E33" s="81"/>
      <c r="F33" s="81"/>
      <c r="G33" s="82"/>
      <c r="H33" s="6"/>
      <c r="I33" s="83" t="s">
        <v>58</v>
      </c>
      <c r="J33" s="84"/>
      <c r="K33" s="84"/>
      <c r="L33" s="84"/>
      <c r="M33" s="85"/>
      <c r="N33" s="86">
        <v>352.00231830810452</v>
      </c>
      <c r="P33" s="92" t="s">
        <v>57</v>
      </c>
      <c r="Q33" s="81"/>
      <c r="R33" s="81"/>
      <c r="S33" s="81"/>
      <c r="T33" s="81"/>
      <c r="U33" s="81"/>
      <c r="V33" s="82"/>
      <c r="W33" s="6"/>
      <c r="X33" s="83" t="s">
        <v>58</v>
      </c>
      <c r="Y33" s="84"/>
      <c r="Z33" s="84"/>
      <c r="AA33" s="84"/>
      <c r="AB33" s="85"/>
      <c r="AC33" s="86">
        <v>341.4526940697956</v>
      </c>
      <c r="AE33" s="92" t="s">
        <v>57</v>
      </c>
      <c r="AF33" s="81"/>
      <c r="AG33" s="81"/>
      <c r="AH33" s="81"/>
      <c r="AI33" s="81"/>
      <c r="AJ33" s="81"/>
      <c r="AK33" s="82"/>
      <c r="AL33" s="6"/>
      <c r="AM33" s="83" t="s">
        <v>58</v>
      </c>
      <c r="AN33" s="84"/>
      <c r="AO33" s="84"/>
      <c r="AP33" s="84"/>
      <c r="AQ33" s="85"/>
      <c r="AR33" s="86">
        <v>97.971758854654595</v>
      </c>
      <c r="AT33" s="92" t="s">
        <v>57</v>
      </c>
      <c r="AU33" s="81"/>
      <c r="AV33" s="81"/>
      <c r="AW33" s="81"/>
      <c r="AX33" s="81"/>
      <c r="AY33" s="81"/>
      <c r="AZ33" s="82"/>
      <c r="BA33" s="6"/>
      <c r="BB33" s="83" t="s">
        <v>58</v>
      </c>
      <c r="BC33" s="84"/>
      <c r="BD33" s="84"/>
      <c r="BE33" s="84"/>
      <c r="BF33" s="85"/>
      <c r="BG33" s="86">
        <v>47.598246910003652</v>
      </c>
      <c r="BI33" s="92" t="s">
        <v>57</v>
      </c>
      <c r="BJ33" s="81"/>
      <c r="BK33" s="81"/>
      <c r="BL33" s="81"/>
      <c r="BM33" s="81"/>
      <c r="BN33" s="81"/>
      <c r="BO33" s="82"/>
      <c r="BP33" s="6"/>
      <c r="BQ33" s="83" t="s">
        <v>58</v>
      </c>
      <c r="BR33" s="84"/>
      <c r="BS33" s="84"/>
      <c r="BT33" s="84"/>
      <c r="BU33" s="85"/>
      <c r="BV33" s="86">
        <v>157.48540765201813</v>
      </c>
      <c r="BX33" s="92" t="s">
        <v>57</v>
      </c>
      <c r="BY33" s="81"/>
      <c r="BZ33" s="81"/>
      <c r="CA33" s="81"/>
      <c r="CB33" s="81"/>
      <c r="CC33" s="81"/>
      <c r="CD33" s="82"/>
      <c r="CE33" s="6"/>
      <c r="CF33" s="83" t="s">
        <v>58</v>
      </c>
      <c r="CG33" s="84"/>
      <c r="CH33" s="84"/>
      <c r="CI33" s="84"/>
      <c r="CJ33" s="85"/>
      <c r="CK33" s="86">
        <v>168.14265194013782</v>
      </c>
      <c r="CM33" s="92" t="s">
        <v>57</v>
      </c>
      <c r="CN33" s="81"/>
      <c r="CO33" s="81"/>
      <c r="CP33" s="81"/>
      <c r="CQ33" s="81"/>
      <c r="CR33" s="81"/>
      <c r="CS33" s="82"/>
      <c r="CT33" s="6"/>
      <c r="CU33" s="83" t="s">
        <v>58</v>
      </c>
      <c r="CV33" s="84"/>
      <c r="CW33" s="84"/>
      <c r="CX33" s="84"/>
      <c r="CY33" s="85"/>
      <c r="CZ33" s="86">
        <v>58.253862351534472</v>
      </c>
      <c r="DB33" s="92" t="s">
        <v>57</v>
      </c>
      <c r="DC33" s="81"/>
      <c r="DD33" s="81"/>
      <c r="DE33" s="81"/>
      <c r="DF33" s="81"/>
      <c r="DG33" s="81"/>
      <c r="DH33" s="82"/>
      <c r="DI33" s="6"/>
      <c r="DJ33" s="83" t="s">
        <v>58</v>
      </c>
      <c r="DK33" s="84"/>
      <c r="DL33" s="84"/>
      <c r="DM33" s="84"/>
      <c r="DN33" s="85"/>
      <c r="DO33" s="86">
        <v>99.405698942617164</v>
      </c>
    </row>
    <row r="34" spans="1:119" ht="15" customHeight="1">
      <c r="A34" s="92" t="s">
        <v>59</v>
      </c>
      <c r="B34" s="81"/>
      <c r="C34" s="81"/>
      <c r="D34" s="81"/>
      <c r="E34" s="81"/>
      <c r="F34" s="81"/>
      <c r="G34" s="82"/>
      <c r="H34" s="6"/>
      <c r="P34" s="92" t="s">
        <v>59</v>
      </c>
      <c r="Q34" s="81"/>
      <c r="R34" s="81"/>
      <c r="S34" s="81"/>
      <c r="T34" s="81"/>
      <c r="U34" s="81"/>
      <c r="V34" s="82"/>
      <c r="W34" s="6"/>
      <c r="AE34" s="92" t="s">
        <v>59</v>
      </c>
      <c r="AF34" s="81"/>
      <c r="AG34" s="81"/>
      <c r="AH34" s="81"/>
      <c r="AI34" s="81"/>
      <c r="AJ34" s="81"/>
      <c r="AK34" s="82"/>
      <c r="AL34" s="6"/>
      <c r="AT34" s="92" t="s">
        <v>59</v>
      </c>
      <c r="AU34" s="81"/>
      <c r="AV34" s="81"/>
      <c r="AW34" s="81"/>
      <c r="AX34" s="81"/>
      <c r="AY34" s="81"/>
      <c r="AZ34" s="82"/>
      <c r="BA34" s="6"/>
      <c r="BI34" s="92" t="s">
        <v>59</v>
      </c>
      <c r="BJ34" s="81"/>
      <c r="BK34" s="81"/>
      <c r="BL34" s="81"/>
      <c r="BM34" s="81"/>
      <c r="BN34" s="81"/>
      <c r="BO34" s="82"/>
      <c r="BP34" s="6"/>
      <c r="BX34" s="92" t="s">
        <v>59</v>
      </c>
      <c r="BY34" s="81"/>
      <c r="BZ34" s="81"/>
      <c r="CA34" s="81"/>
      <c r="CB34" s="81"/>
      <c r="CC34" s="81"/>
      <c r="CD34" s="82"/>
      <c r="CE34" s="6"/>
      <c r="CM34" s="92" t="s">
        <v>59</v>
      </c>
      <c r="CN34" s="81"/>
      <c r="CO34" s="81"/>
      <c r="CP34" s="81"/>
      <c r="CQ34" s="81"/>
      <c r="CR34" s="81"/>
      <c r="CS34" s="82"/>
      <c r="CT34" s="6"/>
      <c r="DB34" s="92" t="s">
        <v>59</v>
      </c>
      <c r="DC34" s="81"/>
      <c r="DD34" s="81"/>
      <c r="DE34" s="81"/>
      <c r="DF34" s="81"/>
      <c r="DG34" s="81"/>
      <c r="DH34" s="82"/>
      <c r="DI34" s="6"/>
    </row>
    <row r="35" spans="1:119" ht="15" customHeight="1">
      <c r="A35" s="92" t="s">
        <v>60</v>
      </c>
      <c r="B35" s="81"/>
      <c r="C35" s="81"/>
      <c r="D35" s="81"/>
      <c r="E35" s="81"/>
      <c r="F35" s="81"/>
      <c r="G35" s="82"/>
      <c r="H35" s="6"/>
      <c r="I35" s="87" t="s">
        <v>61</v>
      </c>
      <c r="J35" s="88"/>
      <c r="K35" s="88"/>
      <c r="L35" s="88"/>
      <c r="M35" s="89" t="s">
        <v>52</v>
      </c>
      <c r="N35" s="90" t="s">
        <v>25</v>
      </c>
      <c r="P35" s="92" t="s">
        <v>60</v>
      </c>
      <c r="Q35" s="81"/>
      <c r="R35" s="81"/>
      <c r="S35" s="81"/>
      <c r="T35" s="81"/>
      <c r="U35" s="81"/>
      <c r="V35" s="82"/>
      <c r="W35" s="6"/>
      <c r="X35" s="87" t="s">
        <v>61</v>
      </c>
      <c r="Y35" s="88"/>
      <c r="Z35" s="88"/>
      <c r="AA35" s="88"/>
      <c r="AB35" s="89" t="s">
        <v>52</v>
      </c>
      <c r="AC35" s="90" t="s">
        <v>25</v>
      </c>
      <c r="AE35" s="92" t="s">
        <v>60</v>
      </c>
      <c r="AF35" s="81"/>
      <c r="AG35" s="81"/>
      <c r="AH35" s="81"/>
      <c r="AI35" s="81"/>
      <c r="AJ35" s="81"/>
      <c r="AK35" s="82"/>
      <c r="AL35" s="6"/>
      <c r="AM35" s="87" t="s">
        <v>61</v>
      </c>
      <c r="AN35" s="88"/>
      <c r="AO35" s="88"/>
      <c r="AP35" s="88"/>
      <c r="AQ35" s="89" t="s">
        <v>52</v>
      </c>
      <c r="AR35" s="90" t="s">
        <v>25</v>
      </c>
      <c r="AT35" s="92" t="s">
        <v>60</v>
      </c>
      <c r="AU35" s="81"/>
      <c r="AV35" s="81"/>
      <c r="AW35" s="81"/>
      <c r="AX35" s="81"/>
      <c r="AY35" s="81"/>
      <c r="AZ35" s="82"/>
      <c r="BA35" s="6"/>
      <c r="BB35" s="87" t="s">
        <v>61</v>
      </c>
      <c r="BC35" s="88"/>
      <c r="BD35" s="88"/>
      <c r="BE35" s="88"/>
      <c r="BF35" s="89" t="s">
        <v>52</v>
      </c>
      <c r="BG35" s="90" t="s">
        <v>25</v>
      </c>
      <c r="BI35" s="92" t="s">
        <v>60</v>
      </c>
      <c r="BJ35" s="81"/>
      <c r="BK35" s="81"/>
      <c r="BL35" s="81"/>
      <c r="BM35" s="81"/>
      <c r="BN35" s="81"/>
      <c r="BO35" s="82"/>
      <c r="BP35" s="6"/>
      <c r="BQ35" s="87" t="s">
        <v>61</v>
      </c>
      <c r="BR35" s="88"/>
      <c r="BS35" s="88"/>
      <c r="BT35" s="88"/>
      <c r="BU35" s="89" t="s">
        <v>52</v>
      </c>
      <c r="BV35" s="90" t="s">
        <v>25</v>
      </c>
      <c r="BX35" s="92" t="s">
        <v>60</v>
      </c>
      <c r="BY35" s="81"/>
      <c r="BZ35" s="81"/>
      <c r="CA35" s="81"/>
      <c r="CB35" s="81"/>
      <c r="CC35" s="81"/>
      <c r="CD35" s="82"/>
      <c r="CE35" s="6"/>
      <c r="CF35" s="87" t="s">
        <v>61</v>
      </c>
      <c r="CG35" s="88"/>
      <c r="CH35" s="88"/>
      <c r="CI35" s="88"/>
      <c r="CJ35" s="89" t="s">
        <v>52</v>
      </c>
      <c r="CK35" s="90" t="s">
        <v>25</v>
      </c>
      <c r="CM35" s="92" t="s">
        <v>60</v>
      </c>
      <c r="CN35" s="81"/>
      <c r="CO35" s="81"/>
      <c r="CP35" s="81"/>
      <c r="CQ35" s="81"/>
      <c r="CR35" s="81"/>
      <c r="CS35" s="82"/>
      <c r="CT35" s="6"/>
      <c r="CU35" s="87" t="s">
        <v>61</v>
      </c>
      <c r="CV35" s="88"/>
      <c r="CW35" s="88"/>
      <c r="CX35" s="88"/>
      <c r="CY35" s="89" t="s">
        <v>52</v>
      </c>
      <c r="CZ35" s="90" t="s">
        <v>25</v>
      </c>
      <c r="DB35" s="92" t="s">
        <v>60</v>
      </c>
      <c r="DC35" s="81"/>
      <c r="DD35" s="81"/>
      <c r="DE35" s="81"/>
      <c r="DF35" s="81"/>
      <c r="DG35" s="81"/>
      <c r="DH35" s="82"/>
      <c r="DI35" s="6"/>
      <c r="DJ35" s="87" t="s">
        <v>61</v>
      </c>
      <c r="DK35" s="88"/>
      <c r="DL35" s="88"/>
      <c r="DM35" s="88"/>
      <c r="DN35" s="89" t="s">
        <v>52</v>
      </c>
      <c r="DO35" s="90" t="s">
        <v>25</v>
      </c>
    </row>
    <row r="36" spans="1:119" ht="15" customHeight="1">
      <c r="A36" s="92" t="s">
        <v>62</v>
      </c>
      <c r="B36" s="81"/>
      <c r="C36" s="81"/>
      <c r="D36" s="81"/>
      <c r="E36" s="81"/>
      <c r="F36" s="81"/>
      <c r="G36" s="82"/>
      <c r="H36" s="6"/>
      <c r="I36" s="149" t="s">
        <v>63</v>
      </c>
      <c r="J36" s="74"/>
      <c r="K36" s="74"/>
      <c r="L36" s="74"/>
      <c r="M36" s="91"/>
      <c r="N36" s="76">
        <v>82.993738655718161</v>
      </c>
      <c r="P36" s="92" t="s">
        <v>62</v>
      </c>
      <c r="Q36" s="81"/>
      <c r="R36" s="81"/>
      <c r="S36" s="81"/>
      <c r="T36" s="81"/>
      <c r="U36" s="81"/>
      <c r="V36" s="82"/>
      <c r="W36" s="6"/>
      <c r="X36" s="149" t="s">
        <v>63</v>
      </c>
      <c r="Y36" s="74"/>
      <c r="Z36" s="74"/>
      <c r="AA36" s="74"/>
      <c r="AB36" s="91"/>
      <c r="AC36" s="76">
        <v>82.993738655718161</v>
      </c>
      <c r="AE36" s="92" t="s">
        <v>62</v>
      </c>
      <c r="AF36" s="81"/>
      <c r="AG36" s="81"/>
      <c r="AH36" s="81"/>
      <c r="AI36" s="81"/>
      <c r="AJ36" s="81"/>
      <c r="AK36" s="82"/>
      <c r="AL36" s="6"/>
      <c r="AM36" s="149" t="s">
        <v>63</v>
      </c>
      <c r="AN36" s="74"/>
      <c r="AO36" s="74"/>
      <c r="AP36" s="74"/>
      <c r="AQ36" s="91"/>
      <c r="AR36" s="76">
        <v>82.993738655718147</v>
      </c>
      <c r="AT36" s="92" t="s">
        <v>62</v>
      </c>
      <c r="AU36" s="81"/>
      <c r="AV36" s="81"/>
      <c r="AW36" s="81"/>
      <c r="AX36" s="81"/>
      <c r="AY36" s="81"/>
      <c r="AZ36" s="82"/>
      <c r="BA36" s="6"/>
      <c r="BB36" s="149" t="s">
        <v>63</v>
      </c>
      <c r="BC36" s="74"/>
      <c r="BD36" s="74"/>
      <c r="BE36" s="74"/>
      <c r="BF36" s="91"/>
      <c r="BG36" s="76">
        <v>82.993738655718161</v>
      </c>
      <c r="BI36" s="92" t="s">
        <v>62</v>
      </c>
      <c r="BJ36" s="81"/>
      <c r="BK36" s="81"/>
      <c r="BL36" s="81"/>
      <c r="BM36" s="81"/>
      <c r="BN36" s="81"/>
      <c r="BO36" s="82"/>
      <c r="BP36" s="6"/>
      <c r="BQ36" s="149" t="s">
        <v>63</v>
      </c>
      <c r="BR36" s="74"/>
      <c r="BS36" s="74"/>
      <c r="BT36" s="74"/>
      <c r="BU36" s="91"/>
      <c r="BV36" s="76">
        <v>82.993738655718147</v>
      </c>
      <c r="BX36" s="92" t="s">
        <v>62</v>
      </c>
      <c r="BY36" s="81"/>
      <c r="BZ36" s="81"/>
      <c r="CA36" s="81"/>
      <c r="CB36" s="81"/>
      <c r="CC36" s="81"/>
      <c r="CD36" s="82"/>
      <c r="CE36" s="6"/>
      <c r="CF36" s="149" t="s">
        <v>63</v>
      </c>
      <c r="CG36" s="74"/>
      <c r="CH36" s="74"/>
      <c r="CI36" s="74"/>
      <c r="CJ36" s="91"/>
      <c r="CK36" s="76">
        <v>82.993738655718161</v>
      </c>
      <c r="CM36" s="92" t="s">
        <v>62</v>
      </c>
      <c r="CN36" s="81"/>
      <c r="CO36" s="81"/>
      <c r="CP36" s="81"/>
      <c r="CQ36" s="81"/>
      <c r="CR36" s="81"/>
      <c r="CS36" s="82"/>
      <c r="CT36" s="6"/>
      <c r="CU36" s="149" t="s">
        <v>63</v>
      </c>
      <c r="CV36" s="74"/>
      <c r="CW36" s="74"/>
      <c r="CX36" s="74"/>
      <c r="CY36" s="91"/>
      <c r="CZ36" s="76">
        <v>82.993738655718161</v>
      </c>
      <c r="DB36" s="92" t="s">
        <v>62</v>
      </c>
      <c r="DC36" s="81"/>
      <c r="DD36" s="81"/>
      <c r="DE36" s="81"/>
      <c r="DF36" s="81"/>
      <c r="DG36" s="81"/>
      <c r="DH36" s="82"/>
      <c r="DI36" s="6"/>
      <c r="DJ36" s="149" t="s">
        <v>63</v>
      </c>
      <c r="DK36" s="74"/>
      <c r="DL36" s="74"/>
      <c r="DM36" s="74"/>
      <c r="DN36" s="91"/>
      <c r="DO36" s="76">
        <v>82.993738655718147</v>
      </c>
    </row>
    <row r="37" spans="1:119" ht="15" customHeight="1">
      <c r="A37" s="92" t="s">
        <v>64</v>
      </c>
      <c r="B37" s="81"/>
      <c r="C37" s="81"/>
      <c r="D37" s="81"/>
      <c r="E37" s="81"/>
      <c r="F37" s="81"/>
      <c r="G37" s="82"/>
      <c r="H37" s="6"/>
      <c r="I37" s="92" t="s">
        <v>65</v>
      </c>
      <c r="J37" s="93"/>
      <c r="K37" s="93"/>
      <c r="L37" s="93"/>
      <c r="M37" s="146">
        <v>5.0000000000000001E-3</v>
      </c>
      <c r="N37" s="147">
        <v>0.41916029624100082</v>
      </c>
      <c r="P37" s="92" t="s">
        <v>64</v>
      </c>
      <c r="Q37" s="81"/>
      <c r="R37" s="81"/>
      <c r="S37" s="81"/>
      <c r="T37" s="81"/>
      <c r="U37" s="81"/>
      <c r="V37" s="82"/>
      <c r="W37" s="6"/>
      <c r="X37" s="92" t="s">
        <v>65</v>
      </c>
      <c r="Y37" s="93"/>
      <c r="Z37" s="93"/>
      <c r="AA37" s="93"/>
      <c r="AB37" s="146">
        <v>4.9999999999999992E-3</v>
      </c>
      <c r="AC37" s="147">
        <v>0.41916029624100076</v>
      </c>
      <c r="AE37" s="92" t="s">
        <v>64</v>
      </c>
      <c r="AF37" s="81"/>
      <c r="AG37" s="81"/>
      <c r="AH37" s="81"/>
      <c r="AI37" s="81"/>
      <c r="AJ37" s="81"/>
      <c r="AK37" s="82"/>
      <c r="AL37" s="6"/>
      <c r="AM37" s="92" t="s">
        <v>65</v>
      </c>
      <c r="AN37" s="93"/>
      <c r="AO37" s="93"/>
      <c r="AP37" s="93"/>
      <c r="AQ37" s="146">
        <v>5.0000000000000001E-3</v>
      </c>
      <c r="AR37" s="147">
        <v>0.41916029624100076</v>
      </c>
      <c r="AT37" s="92" t="s">
        <v>64</v>
      </c>
      <c r="AU37" s="81"/>
      <c r="AV37" s="81"/>
      <c r="AW37" s="81"/>
      <c r="AX37" s="81"/>
      <c r="AY37" s="81"/>
      <c r="AZ37" s="82"/>
      <c r="BA37" s="6"/>
      <c r="BB37" s="92" t="s">
        <v>65</v>
      </c>
      <c r="BC37" s="93"/>
      <c r="BD37" s="93"/>
      <c r="BE37" s="93"/>
      <c r="BF37" s="146">
        <v>4.9999999999999992E-3</v>
      </c>
      <c r="BG37" s="147">
        <v>0.41916029624100076</v>
      </c>
      <c r="BI37" s="92" t="s">
        <v>64</v>
      </c>
      <c r="BJ37" s="81"/>
      <c r="BK37" s="81"/>
      <c r="BL37" s="81"/>
      <c r="BM37" s="81"/>
      <c r="BN37" s="81"/>
      <c r="BO37" s="82"/>
      <c r="BP37" s="6"/>
      <c r="BQ37" s="92" t="s">
        <v>65</v>
      </c>
      <c r="BR37" s="93"/>
      <c r="BS37" s="93"/>
      <c r="BT37" s="93"/>
      <c r="BU37" s="146">
        <v>5.000000000000001E-3</v>
      </c>
      <c r="BV37" s="147">
        <v>0.41916029624100082</v>
      </c>
      <c r="BX37" s="92" t="s">
        <v>64</v>
      </c>
      <c r="BY37" s="81"/>
      <c r="BZ37" s="81"/>
      <c r="CA37" s="81"/>
      <c r="CB37" s="81"/>
      <c r="CC37" s="81"/>
      <c r="CD37" s="82"/>
      <c r="CE37" s="6"/>
      <c r="CF37" s="92" t="s">
        <v>65</v>
      </c>
      <c r="CG37" s="93"/>
      <c r="CH37" s="93"/>
      <c r="CI37" s="93"/>
      <c r="CJ37" s="146">
        <v>5.0000000000000001E-3</v>
      </c>
      <c r="CK37" s="147">
        <v>0.41916029624100082</v>
      </c>
      <c r="CM37" s="92" t="s">
        <v>64</v>
      </c>
      <c r="CN37" s="81"/>
      <c r="CO37" s="81"/>
      <c r="CP37" s="81"/>
      <c r="CQ37" s="81"/>
      <c r="CR37" s="81"/>
      <c r="CS37" s="82"/>
      <c r="CT37" s="6"/>
      <c r="CU37" s="92" t="s">
        <v>65</v>
      </c>
      <c r="CV37" s="93"/>
      <c r="CW37" s="93"/>
      <c r="CX37" s="93"/>
      <c r="CY37" s="146">
        <v>4.9999999999999992E-3</v>
      </c>
      <c r="CZ37" s="147">
        <v>0.41916029624100076</v>
      </c>
      <c r="DB37" s="92" t="s">
        <v>64</v>
      </c>
      <c r="DC37" s="81"/>
      <c r="DD37" s="81"/>
      <c r="DE37" s="81"/>
      <c r="DF37" s="81"/>
      <c r="DG37" s="81"/>
      <c r="DH37" s="82"/>
      <c r="DI37" s="6"/>
      <c r="DJ37" s="92" t="s">
        <v>65</v>
      </c>
      <c r="DK37" s="93"/>
      <c r="DL37" s="93"/>
      <c r="DM37" s="93"/>
      <c r="DN37" s="146">
        <v>5.000000000000001E-3</v>
      </c>
      <c r="DO37" s="147">
        <v>0.41916029624100082</v>
      </c>
    </row>
    <row r="38" spans="1:119" ht="15" customHeight="1">
      <c r="A38" s="92" t="s">
        <v>66</v>
      </c>
      <c r="B38" s="81"/>
      <c r="C38" s="81"/>
      <c r="D38" s="81"/>
      <c r="E38" s="81"/>
      <c r="F38" s="81"/>
      <c r="G38" s="82"/>
      <c r="H38" s="6"/>
      <c r="I38" s="77" t="s">
        <v>67</v>
      </c>
      <c r="J38" s="94"/>
      <c r="K38" s="94"/>
      <c r="L38" s="94"/>
      <c r="M38" s="95">
        <v>5.0000000000000001E-3</v>
      </c>
      <c r="N38" s="80">
        <v>0.41916029624100082</v>
      </c>
      <c r="P38" s="92" t="s">
        <v>66</v>
      </c>
      <c r="Q38" s="81"/>
      <c r="R38" s="81"/>
      <c r="S38" s="81"/>
      <c r="T38" s="81"/>
      <c r="U38" s="81"/>
      <c r="V38" s="82"/>
      <c r="W38" s="6"/>
      <c r="X38" s="77" t="s">
        <v>67</v>
      </c>
      <c r="Y38" s="94"/>
      <c r="Z38" s="94"/>
      <c r="AA38" s="94"/>
      <c r="AB38" s="95">
        <v>4.9999999999999992E-3</v>
      </c>
      <c r="AC38" s="80">
        <v>0.41916029624100076</v>
      </c>
      <c r="AE38" s="92" t="s">
        <v>66</v>
      </c>
      <c r="AF38" s="81"/>
      <c r="AG38" s="81"/>
      <c r="AH38" s="81"/>
      <c r="AI38" s="81"/>
      <c r="AJ38" s="81"/>
      <c r="AK38" s="82"/>
      <c r="AL38" s="6"/>
      <c r="AM38" s="77" t="s">
        <v>67</v>
      </c>
      <c r="AN38" s="94"/>
      <c r="AO38" s="94"/>
      <c r="AP38" s="94"/>
      <c r="AQ38" s="95">
        <v>5.0000000000000001E-3</v>
      </c>
      <c r="AR38" s="80">
        <v>0.41916029624100076</v>
      </c>
      <c r="AT38" s="92" t="s">
        <v>66</v>
      </c>
      <c r="AU38" s="81"/>
      <c r="AV38" s="81"/>
      <c r="AW38" s="81"/>
      <c r="AX38" s="81"/>
      <c r="AY38" s="81"/>
      <c r="AZ38" s="82"/>
      <c r="BA38" s="6"/>
      <c r="BB38" s="77" t="s">
        <v>67</v>
      </c>
      <c r="BC38" s="94"/>
      <c r="BD38" s="94"/>
      <c r="BE38" s="94"/>
      <c r="BF38" s="95">
        <v>4.9999999999999992E-3</v>
      </c>
      <c r="BG38" s="80">
        <v>0.41916029624100076</v>
      </c>
      <c r="BI38" s="92" t="s">
        <v>66</v>
      </c>
      <c r="BJ38" s="81"/>
      <c r="BK38" s="81"/>
      <c r="BL38" s="81"/>
      <c r="BM38" s="81"/>
      <c r="BN38" s="81"/>
      <c r="BO38" s="82"/>
      <c r="BP38" s="6"/>
      <c r="BQ38" s="77" t="s">
        <v>67</v>
      </c>
      <c r="BR38" s="94"/>
      <c r="BS38" s="94"/>
      <c r="BT38" s="94"/>
      <c r="BU38" s="95">
        <v>5.000000000000001E-3</v>
      </c>
      <c r="BV38" s="80">
        <v>0.41916029624100082</v>
      </c>
      <c r="BX38" s="92" t="s">
        <v>66</v>
      </c>
      <c r="BY38" s="81"/>
      <c r="BZ38" s="81"/>
      <c r="CA38" s="81"/>
      <c r="CB38" s="81"/>
      <c r="CC38" s="81"/>
      <c r="CD38" s="82"/>
      <c r="CE38" s="6"/>
      <c r="CF38" s="77" t="s">
        <v>67</v>
      </c>
      <c r="CG38" s="94"/>
      <c r="CH38" s="94"/>
      <c r="CI38" s="94"/>
      <c r="CJ38" s="95">
        <v>5.0000000000000001E-3</v>
      </c>
      <c r="CK38" s="80">
        <v>0.41916029624100082</v>
      </c>
      <c r="CM38" s="92" t="s">
        <v>66</v>
      </c>
      <c r="CN38" s="81"/>
      <c r="CO38" s="81"/>
      <c r="CP38" s="81"/>
      <c r="CQ38" s="81"/>
      <c r="CR38" s="81"/>
      <c r="CS38" s="82"/>
      <c r="CT38" s="6"/>
      <c r="CU38" s="77" t="s">
        <v>67</v>
      </c>
      <c r="CV38" s="94"/>
      <c r="CW38" s="94"/>
      <c r="CX38" s="94"/>
      <c r="CY38" s="95">
        <v>4.9999999999999992E-3</v>
      </c>
      <c r="CZ38" s="80">
        <v>0.41916029624100076</v>
      </c>
      <c r="DB38" s="92" t="s">
        <v>66</v>
      </c>
      <c r="DC38" s="81"/>
      <c r="DD38" s="81"/>
      <c r="DE38" s="81"/>
      <c r="DF38" s="81"/>
      <c r="DG38" s="81"/>
      <c r="DH38" s="82"/>
      <c r="DI38" s="6"/>
      <c r="DJ38" s="77" t="s">
        <v>67</v>
      </c>
      <c r="DK38" s="94"/>
      <c r="DL38" s="94"/>
      <c r="DM38" s="94"/>
      <c r="DN38" s="95">
        <v>5.000000000000001E-3</v>
      </c>
      <c r="DO38" s="80">
        <v>0.41916029624100082</v>
      </c>
    </row>
    <row r="39" spans="1:119" ht="15" customHeight="1">
      <c r="A39" s="92" t="s">
        <v>68</v>
      </c>
      <c r="B39" s="81"/>
      <c r="C39" s="81"/>
      <c r="D39" s="81"/>
      <c r="E39" s="81"/>
      <c r="F39" s="81"/>
      <c r="G39" s="82"/>
      <c r="H39" s="6"/>
      <c r="I39" s="83" t="s">
        <v>69</v>
      </c>
      <c r="J39" s="84"/>
      <c r="K39" s="84"/>
      <c r="L39" s="84"/>
      <c r="M39" s="85"/>
      <c r="N39" s="86">
        <v>83.832059248200167</v>
      </c>
      <c r="P39" s="92" t="s">
        <v>68</v>
      </c>
      <c r="Q39" s="81"/>
      <c r="R39" s="81"/>
      <c r="S39" s="81"/>
      <c r="T39" s="81"/>
      <c r="U39" s="81"/>
      <c r="V39" s="82"/>
      <c r="W39" s="6"/>
      <c r="X39" s="83" t="s">
        <v>69</v>
      </c>
      <c r="Y39" s="84"/>
      <c r="Z39" s="84"/>
      <c r="AA39" s="84"/>
      <c r="AB39" s="85"/>
      <c r="AC39" s="86">
        <v>83.832059248200167</v>
      </c>
      <c r="AE39" s="92" t="s">
        <v>68</v>
      </c>
      <c r="AF39" s="81"/>
      <c r="AG39" s="81"/>
      <c r="AH39" s="81"/>
      <c r="AI39" s="81"/>
      <c r="AJ39" s="81"/>
      <c r="AK39" s="82"/>
      <c r="AL39" s="6"/>
      <c r="AM39" s="83" t="s">
        <v>69</v>
      </c>
      <c r="AN39" s="84"/>
      <c r="AO39" s="84"/>
      <c r="AP39" s="84"/>
      <c r="AQ39" s="85"/>
      <c r="AR39" s="86">
        <v>83.832059248200153</v>
      </c>
      <c r="AT39" s="92" t="s">
        <v>68</v>
      </c>
      <c r="AU39" s="81"/>
      <c r="AV39" s="81"/>
      <c r="AW39" s="81"/>
      <c r="AX39" s="81"/>
      <c r="AY39" s="81"/>
      <c r="AZ39" s="82"/>
      <c r="BA39" s="6"/>
      <c r="BB39" s="83" t="s">
        <v>69</v>
      </c>
      <c r="BC39" s="84"/>
      <c r="BD39" s="84"/>
      <c r="BE39" s="84"/>
      <c r="BF39" s="85"/>
      <c r="BG39" s="86">
        <v>83.832059248200167</v>
      </c>
      <c r="BI39" s="92" t="s">
        <v>68</v>
      </c>
      <c r="BJ39" s="81"/>
      <c r="BK39" s="81"/>
      <c r="BL39" s="81"/>
      <c r="BM39" s="81"/>
      <c r="BN39" s="81"/>
      <c r="BO39" s="82"/>
      <c r="BP39" s="6"/>
      <c r="BQ39" s="83" t="s">
        <v>69</v>
      </c>
      <c r="BR39" s="84"/>
      <c r="BS39" s="84"/>
      <c r="BT39" s="84"/>
      <c r="BU39" s="85"/>
      <c r="BV39" s="86">
        <v>83.832059248200153</v>
      </c>
      <c r="BX39" s="92" t="s">
        <v>68</v>
      </c>
      <c r="BY39" s="81"/>
      <c r="BZ39" s="81"/>
      <c r="CA39" s="81"/>
      <c r="CB39" s="81"/>
      <c r="CC39" s="81"/>
      <c r="CD39" s="82"/>
      <c r="CE39" s="6"/>
      <c r="CF39" s="83" t="s">
        <v>69</v>
      </c>
      <c r="CG39" s="84"/>
      <c r="CH39" s="84"/>
      <c r="CI39" s="84"/>
      <c r="CJ39" s="85"/>
      <c r="CK39" s="86">
        <v>83.832059248200167</v>
      </c>
      <c r="CM39" s="92" t="s">
        <v>68</v>
      </c>
      <c r="CN39" s="81"/>
      <c r="CO39" s="81"/>
      <c r="CP39" s="81"/>
      <c r="CQ39" s="81"/>
      <c r="CR39" s="81"/>
      <c r="CS39" s="82"/>
      <c r="CT39" s="6"/>
      <c r="CU39" s="83" t="s">
        <v>69</v>
      </c>
      <c r="CV39" s="84"/>
      <c r="CW39" s="84"/>
      <c r="CX39" s="84"/>
      <c r="CY39" s="85"/>
      <c r="CZ39" s="86">
        <v>83.832059248200167</v>
      </c>
      <c r="DB39" s="92" t="s">
        <v>68</v>
      </c>
      <c r="DC39" s="81"/>
      <c r="DD39" s="81"/>
      <c r="DE39" s="81"/>
      <c r="DF39" s="81"/>
      <c r="DG39" s="81"/>
      <c r="DH39" s="82"/>
      <c r="DI39" s="6"/>
      <c r="DJ39" s="83" t="s">
        <v>69</v>
      </c>
      <c r="DK39" s="84"/>
      <c r="DL39" s="84"/>
      <c r="DM39" s="84"/>
      <c r="DN39" s="85"/>
      <c r="DO39" s="86">
        <v>83.832059248200153</v>
      </c>
    </row>
    <row r="40" spans="1:119" ht="15" customHeight="1">
      <c r="A40" s="92" t="s">
        <v>70</v>
      </c>
      <c r="B40" s="81"/>
      <c r="C40" s="81"/>
      <c r="D40" s="81"/>
      <c r="E40" s="81"/>
      <c r="F40" s="81"/>
      <c r="G40" s="82"/>
      <c r="H40" s="6"/>
      <c r="P40" s="92" t="s">
        <v>70</v>
      </c>
      <c r="Q40" s="81"/>
      <c r="R40" s="81"/>
      <c r="S40" s="81"/>
      <c r="T40" s="81"/>
      <c r="U40" s="81"/>
      <c r="V40" s="82"/>
      <c r="W40" s="6"/>
      <c r="AE40" s="92" t="s">
        <v>70</v>
      </c>
      <c r="AF40" s="81"/>
      <c r="AG40" s="81"/>
      <c r="AH40" s="81"/>
      <c r="AI40" s="81"/>
      <c r="AJ40" s="81"/>
      <c r="AK40" s="82"/>
      <c r="AL40" s="6"/>
      <c r="AT40" s="92" t="s">
        <v>70</v>
      </c>
      <c r="AU40" s="81"/>
      <c r="AV40" s="81"/>
      <c r="AW40" s="81"/>
      <c r="AX40" s="81"/>
      <c r="AY40" s="81"/>
      <c r="AZ40" s="82"/>
      <c r="BA40" s="6"/>
      <c r="BI40" s="92" t="s">
        <v>70</v>
      </c>
      <c r="BJ40" s="81"/>
      <c r="BK40" s="81"/>
      <c r="BL40" s="81"/>
      <c r="BM40" s="81"/>
      <c r="BN40" s="81"/>
      <c r="BO40" s="82"/>
      <c r="BP40" s="6"/>
      <c r="BX40" s="92" t="s">
        <v>70</v>
      </c>
      <c r="BY40" s="81"/>
      <c r="BZ40" s="81"/>
      <c r="CA40" s="81"/>
      <c r="CB40" s="81"/>
      <c r="CC40" s="81"/>
      <c r="CD40" s="82"/>
      <c r="CE40" s="6"/>
      <c r="CM40" s="92" t="s">
        <v>70</v>
      </c>
      <c r="CN40" s="81"/>
      <c r="CO40" s="81"/>
      <c r="CP40" s="81"/>
      <c r="CQ40" s="81"/>
      <c r="CR40" s="81"/>
      <c r="CS40" s="82"/>
      <c r="CT40" s="6"/>
      <c r="DB40" s="92" t="s">
        <v>70</v>
      </c>
      <c r="DC40" s="81"/>
      <c r="DD40" s="81"/>
      <c r="DE40" s="81"/>
      <c r="DF40" s="81"/>
      <c r="DG40" s="81"/>
      <c r="DH40" s="82"/>
      <c r="DI40" s="6"/>
    </row>
    <row r="41" spans="1:119" ht="15" customHeight="1">
      <c r="A41" s="92" t="s">
        <v>71</v>
      </c>
      <c r="B41" s="81"/>
      <c r="C41" s="81"/>
      <c r="D41" s="81"/>
      <c r="E41" s="81"/>
      <c r="F41" s="81"/>
      <c r="G41" s="82"/>
      <c r="H41" s="6"/>
      <c r="I41" s="87" t="s">
        <v>72</v>
      </c>
      <c r="J41" s="88"/>
      <c r="K41" s="88"/>
      <c r="L41" s="88"/>
      <c r="M41" s="89" t="s">
        <v>52</v>
      </c>
      <c r="N41" s="90" t="s">
        <v>25</v>
      </c>
      <c r="P41" s="92" t="s">
        <v>71</v>
      </c>
      <c r="Q41" s="81"/>
      <c r="R41" s="81"/>
      <c r="S41" s="81"/>
      <c r="T41" s="81"/>
      <c r="U41" s="81"/>
      <c r="V41" s="82"/>
      <c r="W41" s="6"/>
      <c r="X41" s="87" t="s">
        <v>72</v>
      </c>
      <c r="Y41" s="88"/>
      <c r="Z41" s="88"/>
      <c r="AA41" s="88"/>
      <c r="AB41" s="89" t="s">
        <v>52</v>
      </c>
      <c r="AC41" s="90" t="s">
        <v>25</v>
      </c>
      <c r="AE41" s="92" t="s">
        <v>71</v>
      </c>
      <c r="AF41" s="81"/>
      <c r="AG41" s="81"/>
      <c r="AH41" s="81"/>
      <c r="AI41" s="81"/>
      <c r="AJ41" s="81"/>
      <c r="AK41" s="82"/>
      <c r="AL41" s="6"/>
      <c r="AM41" s="87" t="s">
        <v>72</v>
      </c>
      <c r="AN41" s="88"/>
      <c r="AO41" s="88"/>
      <c r="AP41" s="88"/>
      <c r="AQ41" s="89" t="s">
        <v>52</v>
      </c>
      <c r="AR41" s="90" t="s">
        <v>25</v>
      </c>
      <c r="AT41" s="92" t="s">
        <v>71</v>
      </c>
      <c r="AU41" s="81"/>
      <c r="AV41" s="81"/>
      <c r="AW41" s="81"/>
      <c r="AX41" s="81"/>
      <c r="AY41" s="81"/>
      <c r="AZ41" s="82"/>
      <c r="BA41" s="6"/>
      <c r="BB41" s="87" t="s">
        <v>72</v>
      </c>
      <c r="BC41" s="88"/>
      <c r="BD41" s="88"/>
      <c r="BE41" s="88"/>
      <c r="BF41" s="89" t="s">
        <v>52</v>
      </c>
      <c r="BG41" s="90" t="s">
        <v>25</v>
      </c>
      <c r="BI41" s="92" t="s">
        <v>71</v>
      </c>
      <c r="BJ41" s="81"/>
      <c r="BK41" s="81"/>
      <c r="BL41" s="81"/>
      <c r="BM41" s="81"/>
      <c r="BN41" s="81"/>
      <c r="BO41" s="82"/>
      <c r="BP41" s="6"/>
      <c r="BQ41" s="87" t="s">
        <v>72</v>
      </c>
      <c r="BR41" s="88"/>
      <c r="BS41" s="88"/>
      <c r="BT41" s="88"/>
      <c r="BU41" s="89" t="s">
        <v>52</v>
      </c>
      <c r="BV41" s="90" t="s">
        <v>25</v>
      </c>
      <c r="BX41" s="92" t="s">
        <v>71</v>
      </c>
      <c r="BY41" s="81"/>
      <c r="BZ41" s="81"/>
      <c r="CA41" s="81"/>
      <c r="CB41" s="81"/>
      <c r="CC41" s="81"/>
      <c r="CD41" s="82"/>
      <c r="CE41" s="6"/>
      <c r="CF41" s="87" t="s">
        <v>72</v>
      </c>
      <c r="CG41" s="88"/>
      <c r="CH41" s="88"/>
      <c r="CI41" s="88"/>
      <c r="CJ41" s="89" t="s">
        <v>52</v>
      </c>
      <c r="CK41" s="90" t="s">
        <v>25</v>
      </c>
      <c r="CM41" s="92" t="s">
        <v>71</v>
      </c>
      <c r="CN41" s="81"/>
      <c r="CO41" s="81"/>
      <c r="CP41" s="81"/>
      <c r="CQ41" s="81"/>
      <c r="CR41" s="81"/>
      <c r="CS41" s="82"/>
      <c r="CT41" s="6"/>
      <c r="CU41" s="87" t="s">
        <v>72</v>
      </c>
      <c r="CV41" s="88"/>
      <c r="CW41" s="88"/>
      <c r="CX41" s="88"/>
      <c r="CY41" s="89" t="s">
        <v>52</v>
      </c>
      <c r="CZ41" s="90" t="s">
        <v>25</v>
      </c>
      <c r="DB41" s="92" t="s">
        <v>71</v>
      </c>
      <c r="DC41" s="81"/>
      <c r="DD41" s="81"/>
      <c r="DE41" s="81"/>
      <c r="DF41" s="81"/>
      <c r="DG41" s="81"/>
      <c r="DH41" s="82"/>
      <c r="DI41" s="6"/>
      <c r="DJ41" s="87" t="s">
        <v>72</v>
      </c>
      <c r="DK41" s="88"/>
      <c r="DL41" s="88"/>
      <c r="DM41" s="88"/>
      <c r="DN41" s="89" t="s">
        <v>52</v>
      </c>
      <c r="DO41" s="90" t="s">
        <v>25</v>
      </c>
    </row>
    <row r="42" spans="1:119" ht="15" customHeight="1">
      <c r="A42" s="92" t="s">
        <v>73</v>
      </c>
      <c r="B42" s="81"/>
      <c r="C42" s="81"/>
      <c r="D42" s="81"/>
      <c r="E42" s="81"/>
      <c r="F42" s="81"/>
      <c r="G42" s="82"/>
      <c r="H42" s="6"/>
      <c r="I42" s="83" t="s">
        <v>74</v>
      </c>
      <c r="J42" s="84"/>
      <c r="K42" s="84"/>
      <c r="L42" s="84"/>
      <c r="M42" s="96"/>
      <c r="N42" s="86">
        <v>435.83437755630467</v>
      </c>
      <c r="P42" s="92" t="s">
        <v>73</v>
      </c>
      <c r="Q42" s="81"/>
      <c r="R42" s="81"/>
      <c r="S42" s="81"/>
      <c r="T42" s="81"/>
      <c r="U42" s="81"/>
      <c r="V42" s="82"/>
      <c r="W42" s="6"/>
      <c r="X42" s="83" t="s">
        <v>74</v>
      </c>
      <c r="Y42" s="84"/>
      <c r="Z42" s="84"/>
      <c r="AA42" s="84"/>
      <c r="AB42" s="96"/>
      <c r="AC42" s="86">
        <v>425.28475331799575</v>
      </c>
      <c r="AE42" s="92" t="s">
        <v>73</v>
      </c>
      <c r="AF42" s="81"/>
      <c r="AG42" s="81"/>
      <c r="AH42" s="81"/>
      <c r="AI42" s="81"/>
      <c r="AJ42" s="81"/>
      <c r="AK42" s="82"/>
      <c r="AL42" s="6"/>
      <c r="AM42" s="83" t="s">
        <v>74</v>
      </c>
      <c r="AN42" s="84"/>
      <c r="AO42" s="84"/>
      <c r="AP42" s="84"/>
      <c r="AQ42" s="96"/>
      <c r="AR42" s="86">
        <v>181.80381810285473</v>
      </c>
      <c r="AT42" s="92" t="s">
        <v>73</v>
      </c>
      <c r="AU42" s="81"/>
      <c r="AV42" s="81"/>
      <c r="AW42" s="81"/>
      <c r="AX42" s="81"/>
      <c r="AY42" s="81"/>
      <c r="AZ42" s="82"/>
      <c r="BA42" s="6"/>
      <c r="BB42" s="83" t="s">
        <v>74</v>
      </c>
      <c r="BC42" s="84"/>
      <c r="BD42" s="84"/>
      <c r="BE42" s="84"/>
      <c r="BF42" s="96"/>
      <c r="BG42" s="86">
        <v>131.43030615820379</v>
      </c>
      <c r="BI42" s="92" t="s">
        <v>73</v>
      </c>
      <c r="BJ42" s="81"/>
      <c r="BK42" s="81"/>
      <c r="BL42" s="81"/>
      <c r="BM42" s="81"/>
      <c r="BN42" s="81"/>
      <c r="BO42" s="82"/>
      <c r="BP42" s="6"/>
      <c r="BQ42" s="83" t="s">
        <v>74</v>
      </c>
      <c r="BR42" s="84"/>
      <c r="BS42" s="84"/>
      <c r="BT42" s="84"/>
      <c r="BU42" s="96"/>
      <c r="BV42" s="86">
        <v>241.31746690021825</v>
      </c>
      <c r="BX42" s="92" t="s">
        <v>73</v>
      </c>
      <c r="BY42" s="81"/>
      <c r="BZ42" s="81"/>
      <c r="CA42" s="81"/>
      <c r="CB42" s="81"/>
      <c r="CC42" s="81"/>
      <c r="CD42" s="82"/>
      <c r="CE42" s="6"/>
      <c r="CF42" s="83" t="s">
        <v>74</v>
      </c>
      <c r="CG42" s="84"/>
      <c r="CH42" s="84"/>
      <c r="CI42" s="84"/>
      <c r="CJ42" s="96"/>
      <c r="CK42" s="86">
        <v>251.97471118833795</v>
      </c>
      <c r="CM42" s="92" t="s">
        <v>73</v>
      </c>
      <c r="CN42" s="81"/>
      <c r="CO42" s="81"/>
      <c r="CP42" s="81"/>
      <c r="CQ42" s="81"/>
      <c r="CR42" s="81"/>
      <c r="CS42" s="82"/>
      <c r="CT42" s="6"/>
      <c r="CU42" s="83" t="s">
        <v>74</v>
      </c>
      <c r="CV42" s="84"/>
      <c r="CW42" s="84"/>
      <c r="CX42" s="84"/>
      <c r="CY42" s="96"/>
      <c r="CZ42" s="86">
        <v>142.0859215997346</v>
      </c>
      <c r="DB42" s="92" t="s">
        <v>73</v>
      </c>
      <c r="DC42" s="81"/>
      <c r="DD42" s="81"/>
      <c r="DE42" s="81"/>
      <c r="DF42" s="81"/>
      <c r="DG42" s="81"/>
      <c r="DH42" s="82"/>
      <c r="DI42" s="6"/>
      <c r="DJ42" s="83" t="s">
        <v>74</v>
      </c>
      <c r="DK42" s="84"/>
      <c r="DL42" s="84"/>
      <c r="DM42" s="84"/>
      <c r="DN42" s="96"/>
      <c r="DO42" s="86">
        <v>183.23775819081729</v>
      </c>
    </row>
    <row r="43" spans="1:119" ht="15" customHeight="1">
      <c r="A43" s="92" t="s">
        <v>75</v>
      </c>
      <c r="B43" s="81"/>
      <c r="C43" s="81"/>
      <c r="D43" s="81"/>
      <c r="E43" s="81"/>
      <c r="F43" s="81"/>
      <c r="G43" s="82"/>
      <c r="H43" s="6"/>
      <c r="I43" s="77" t="s">
        <v>76</v>
      </c>
      <c r="J43" s="94"/>
      <c r="K43" s="94"/>
      <c r="L43" s="94"/>
      <c r="M43" s="95">
        <v>2.2499816864300776E-2</v>
      </c>
      <c r="N43" s="97">
        <v>10.031993345285787</v>
      </c>
      <c r="P43" s="92" t="s">
        <v>75</v>
      </c>
      <c r="Q43" s="81"/>
      <c r="R43" s="81"/>
      <c r="S43" s="81"/>
      <c r="T43" s="81"/>
      <c r="U43" s="81"/>
      <c r="V43" s="82"/>
      <c r="W43" s="6"/>
      <c r="X43" s="77" t="s">
        <v>76</v>
      </c>
      <c r="Y43" s="94"/>
      <c r="Z43" s="94"/>
      <c r="AA43" s="94"/>
      <c r="AB43" s="95">
        <v>2.2500202541778484E-2</v>
      </c>
      <c r="AC43" s="97">
        <v>9.7891631198515654</v>
      </c>
      <c r="AE43" s="92" t="s">
        <v>75</v>
      </c>
      <c r="AF43" s="81"/>
      <c r="AG43" s="81"/>
      <c r="AH43" s="81"/>
      <c r="AI43" s="81"/>
      <c r="AJ43" s="81"/>
      <c r="AK43" s="82"/>
      <c r="AL43" s="6"/>
      <c r="AM43" s="77" t="s">
        <v>76</v>
      </c>
      <c r="AN43" s="94"/>
      <c r="AO43" s="94"/>
      <c r="AP43" s="94"/>
      <c r="AQ43" s="95">
        <v>2.2499825884070339E-2</v>
      </c>
      <c r="AR43" s="97">
        <v>4.1847426161782426</v>
      </c>
      <c r="AT43" s="92" t="s">
        <v>75</v>
      </c>
      <c r="AU43" s="81"/>
      <c r="AV43" s="81"/>
      <c r="AW43" s="81"/>
      <c r="AX43" s="81"/>
      <c r="AY43" s="81"/>
      <c r="AZ43" s="82"/>
      <c r="BA43" s="6"/>
      <c r="BB43" s="77" t="s">
        <v>76</v>
      </c>
      <c r="BC43" s="94"/>
      <c r="BD43" s="94"/>
      <c r="BE43" s="94"/>
      <c r="BF43" s="95">
        <v>2.2499256387562835E-2</v>
      </c>
      <c r="BG43" s="97">
        <v>3.0252500138716991</v>
      </c>
      <c r="BI43" s="92" t="s">
        <v>75</v>
      </c>
      <c r="BJ43" s="81"/>
      <c r="BK43" s="81"/>
      <c r="BL43" s="81"/>
      <c r="BM43" s="81"/>
      <c r="BN43" s="81"/>
      <c r="BO43" s="82"/>
      <c r="BP43" s="6"/>
      <c r="BQ43" s="77" t="s">
        <v>76</v>
      </c>
      <c r="BR43" s="94"/>
      <c r="BS43" s="94"/>
      <c r="BT43" s="94"/>
      <c r="BU43" s="95">
        <v>2.2500190384659047E-2</v>
      </c>
      <c r="BV43" s="97">
        <v>5.5546220002607791</v>
      </c>
      <c r="BX43" s="92" t="s">
        <v>75</v>
      </c>
      <c r="BY43" s="81"/>
      <c r="BZ43" s="81"/>
      <c r="CA43" s="81"/>
      <c r="CB43" s="81"/>
      <c r="CC43" s="81"/>
      <c r="CD43" s="82"/>
      <c r="CE43" s="6"/>
      <c r="CF43" s="77" t="s">
        <v>76</v>
      </c>
      <c r="CG43" s="94"/>
      <c r="CH43" s="94"/>
      <c r="CI43" s="94"/>
      <c r="CJ43" s="95">
        <v>2.2500405064756594E-2</v>
      </c>
      <c r="CK43" s="97">
        <v>5.7999294135423067</v>
      </c>
      <c r="CM43" s="92" t="s">
        <v>75</v>
      </c>
      <c r="CN43" s="81"/>
      <c r="CO43" s="81"/>
      <c r="CP43" s="81"/>
      <c r="CQ43" s="81"/>
      <c r="CR43" s="81"/>
      <c r="CS43" s="82"/>
      <c r="CT43" s="6"/>
      <c r="CU43" s="77" t="s">
        <v>76</v>
      </c>
      <c r="CV43" s="94"/>
      <c r="CW43" s="94"/>
      <c r="CX43" s="94"/>
      <c r="CY43" s="95">
        <v>2.2499449191804799E-2</v>
      </c>
      <c r="CZ43" s="97">
        <v>3.2705199345207459</v>
      </c>
      <c r="DB43" s="92" t="s">
        <v>75</v>
      </c>
      <c r="DC43" s="81"/>
      <c r="DD43" s="81"/>
      <c r="DE43" s="81"/>
      <c r="DF43" s="81"/>
      <c r="DG43" s="81"/>
      <c r="DH43" s="82"/>
      <c r="DI43" s="6"/>
      <c r="DJ43" s="77" t="s">
        <v>76</v>
      </c>
      <c r="DK43" s="94"/>
      <c r="DL43" s="94"/>
      <c r="DM43" s="94"/>
      <c r="DN43" s="95">
        <v>2.2499460737026876E-2</v>
      </c>
      <c r="DO43" s="97">
        <v>4.2177489097630581</v>
      </c>
    </row>
    <row r="44" spans="1:119" ht="15" customHeight="1">
      <c r="A44" s="92" t="s">
        <v>77</v>
      </c>
      <c r="B44" s="81"/>
      <c r="C44" s="81"/>
      <c r="D44" s="81"/>
      <c r="E44" s="81"/>
      <c r="F44" s="81"/>
      <c r="G44" s="82"/>
      <c r="H44" s="6"/>
      <c r="I44" s="98" t="s">
        <v>78</v>
      </c>
      <c r="J44" s="99"/>
      <c r="K44" s="99"/>
      <c r="L44" s="100"/>
      <c r="M44" s="101"/>
      <c r="N44" s="86">
        <v>445.87</v>
      </c>
      <c r="P44" s="92" t="s">
        <v>77</v>
      </c>
      <c r="Q44" s="81"/>
      <c r="R44" s="81"/>
      <c r="S44" s="81"/>
      <c r="T44" s="81"/>
      <c r="U44" s="81"/>
      <c r="V44" s="82"/>
      <c r="W44" s="6"/>
      <c r="X44" s="98" t="s">
        <v>78</v>
      </c>
      <c r="Y44" s="99"/>
      <c r="Z44" s="99"/>
      <c r="AA44" s="100"/>
      <c r="AB44" s="101"/>
      <c r="AC44" s="86">
        <v>435.07</v>
      </c>
      <c r="AE44" s="92" t="s">
        <v>77</v>
      </c>
      <c r="AF44" s="81"/>
      <c r="AG44" s="81"/>
      <c r="AH44" s="81"/>
      <c r="AI44" s="81"/>
      <c r="AJ44" s="81"/>
      <c r="AK44" s="82"/>
      <c r="AL44" s="6"/>
      <c r="AM44" s="98" t="s">
        <v>78</v>
      </c>
      <c r="AN44" s="99"/>
      <c r="AO44" s="99"/>
      <c r="AP44" s="100"/>
      <c r="AQ44" s="101"/>
      <c r="AR44" s="86">
        <v>185.99</v>
      </c>
      <c r="AT44" s="92" t="s">
        <v>77</v>
      </c>
      <c r="AU44" s="81"/>
      <c r="AV44" s="81"/>
      <c r="AW44" s="81"/>
      <c r="AX44" s="81"/>
      <c r="AY44" s="81"/>
      <c r="AZ44" s="82"/>
      <c r="BA44" s="6"/>
      <c r="BB44" s="98" t="s">
        <v>78</v>
      </c>
      <c r="BC44" s="99"/>
      <c r="BD44" s="99"/>
      <c r="BE44" s="100"/>
      <c r="BF44" s="101"/>
      <c r="BG44" s="86">
        <v>134.46</v>
      </c>
      <c r="BI44" s="92" t="s">
        <v>77</v>
      </c>
      <c r="BJ44" s="81"/>
      <c r="BK44" s="81"/>
      <c r="BL44" s="81"/>
      <c r="BM44" s="81"/>
      <c r="BN44" s="81"/>
      <c r="BO44" s="82"/>
      <c r="BP44" s="6"/>
      <c r="BQ44" s="98" t="s">
        <v>78</v>
      </c>
      <c r="BR44" s="99"/>
      <c r="BS44" s="99"/>
      <c r="BT44" s="100"/>
      <c r="BU44" s="101"/>
      <c r="BV44" s="86">
        <v>246.87</v>
      </c>
      <c r="BX44" s="92" t="s">
        <v>77</v>
      </c>
      <c r="BY44" s="81"/>
      <c r="BZ44" s="81"/>
      <c r="CA44" s="81"/>
      <c r="CB44" s="81"/>
      <c r="CC44" s="81"/>
      <c r="CD44" s="82"/>
      <c r="CE44" s="6"/>
      <c r="CF44" s="98" t="s">
        <v>78</v>
      </c>
      <c r="CG44" s="99"/>
      <c r="CH44" s="99"/>
      <c r="CI44" s="100"/>
      <c r="CJ44" s="101"/>
      <c r="CK44" s="86">
        <v>257.77</v>
      </c>
      <c r="CM44" s="92" t="s">
        <v>77</v>
      </c>
      <c r="CN44" s="81"/>
      <c r="CO44" s="81"/>
      <c r="CP44" s="81"/>
      <c r="CQ44" s="81"/>
      <c r="CR44" s="81"/>
      <c r="CS44" s="82"/>
      <c r="CT44" s="6"/>
      <c r="CU44" s="98" t="s">
        <v>78</v>
      </c>
      <c r="CV44" s="99"/>
      <c r="CW44" s="99"/>
      <c r="CX44" s="100"/>
      <c r="CY44" s="101"/>
      <c r="CZ44" s="86">
        <v>145.36000000000001</v>
      </c>
      <c r="DB44" s="92" t="s">
        <v>77</v>
      </c>
      <c r="DC44" s="81"/>
      <c r="DD44" s="81"/>
      <c r="DE44" s="81"/>
      <c r="DF44" s="81"/>
      <c r="DG44" s="81"/>
      <c r="DH44" s="82"/>
      <c r="DI44" s="6"/>
      <c r="DJ44" s="98" t="s">
        <v>78</v>
      </c>
      <c r="DK44" s="99"/>
      <c r="DL44" s="99"/>
      <c r="DM44" s="100"/>
      <c r="DN44" s="101"/>
      <c r="DO44" s="86">
        <v>187.46</v>
      </c>
    </row>
    <row r="45" spans="1:119" ht="15" customHeight="1">
      <c r="A45" s="139" t="s">
        <v>79</v>
      </c>
      <c r="B45" s="81"/>
      <c r="C45" s="81"/>
      <c r="D45" s="81"/>
      <c r="E45" s="81"/>
      <c r="F45" s="81"/>
      <c r="G45" s="82"/>
      <c r="H45" s="6"/>
      <c r="P45" s="139" t="s">
        <v>79</v>
      </c>
      <c r="Q45" s="81"/>
      <c r="R45" s="81"/>
      <c r="S45" s="81"/>
      <c r="T45" s="81"/>
      <c r="U45" s="81"/>
      <c r="V45" s="82"/>
      <c r="W45" s="6"/>
      <c r="AE45" s="139" t="s">
        <v>79</v>
      </c>
      <c r="AF45" s="81"/>
      <c r="AG45" s="81"/>
      <c r="AH45" s="81"/>
      <c r="AI45" s="81"/>
      <c r="AJ45" s="81"/>
      <c r="AK45" s="82"/>
      <c r="AL45" s="6"/>
      <c r="AT45" s="139" t="s">
        <v>79</v>
      </c>
      <c r="AU45" s="81"/>
      <c r="AV45" s="81"/>
      <c r="AW45" s="81"/>
      <c r="AX45" s="81"/>
      <c r="AY45" s="81"/>
      <c r="AZ45" s="82"/>
      <c r="BA45" s="6"/>
      <c r="BI45" s="139" t="s">
        <v>79</v>
      </c>
      <c r="BJ45" s="81"/>
      <c r="BK45" s="81"/>
      <c r="BL45" s="81"/>
      <c r="BM45" s="81"/>
      <c r="BN45" s="81"/>
      <c r="BO45" s="82"/>
      <c r="BP45" s="6"/>
      <c r="BX45" s="139" t="s">
        <v>79</v>
      </c>
      <c r="BY45" s="81"/>
      <c r="BZ45" s="81"/>
      <c r="CA45" s="81"/>
      <c r="CB45" s="81"/>
      <c r="CC45" s="81"/>
      <c r="CD45" s="82"/>
      <c r="CE45" s="6"/>
      <c r="CM45" s="139" t="s">
        <v>79</v>
      </c>
      <c r="CN45" s="81"/>
      <c r="CO45" s="81"/>
      <c r="CP45" s="81"/>
      <c r="CQ45" s="81"/>
      <c r="CR45" s="81"/>
      <c r="CS45" s="82"/>
      <c r="CT45" s="6"/>
      <c r="DB45" s="139" t="s">
        <v>79</v>
      </c>
      <c r="DC45" s="81"/>
      <c r="DD45" s="81"/>
      <c r="DE45" s="81"/>
      <c r="DF45" s="81"/>
      <c r="DG45" s="81"/>
      <c r="DH45" s="82"/>
      <c r="DI45" s="6"/>
    </row>
    <row r="46" spans="1:119" ht="15" customHeight="1">
      <c r="A46" s="139" t="s">
        <v>79</v>
      </c>
      <c r="B46" s="81"/>
      <c r="C46" s="81"/>
      <c r="D46" s="81"/>
      <c r="E46" s="81"/>
      <c r="F46" s="81"/>
      <c r="G46" s="82"/>
      <c r="H46" s="6"/>
      <c r="I46" s="87" t="s">
        <v>80</v>
      </c>
      <c r="J46" s="88"/>
      <c r="K46" s="88"/>
      <c r="L46" s="88"/>
      <c r="M46" s="89" t="s">
        <v>52</v>
      </c>
      <c r="N46" s="90" t="s">
        <v>25</v>
      </c>
      <c r="P46" s="139" t="s">
        <v>79</v>
      </c>
      <c r="Q46" s="81"/>
      <c r="R46" s="81"/>
      <c r="S46" s="81"/>
      <c r="T46" s="81"/>
      <c r="U46" s="81"/>
      <c r="V46" s="82"/>
      <c r="W46" s="6"/>
      <c r="X46" s="87" t="s">
        <v>80</v>
      </c>
      <c r="Y46" s="88"/>
      <c r="Z46" s="88"/>
      <c r="AA46" s="88"/>
      <c r="AB46" s="89" t="s">
        <v>52</v>
      </c>
      <c r="AC46" s="90" t="s">
        <v>25</v>
      </c>
      <c r="AE46" s="139" t="s">
        <v>79</v>
      </c>
      <c r="AF46" s="81"/>
      <c r="AG46" s="81"/>
      <c r="AH46" s="81"/>
      <c r="AI46" s="81"/>
      <c r="AJ46" s="81"/>
      <c r="AK46" s="82"/>
      <c r="AL46" s="6"/>
      <c r="AM46" s="87" t="s">
        <v>80</v>
      </c>
      <c r="AN46" s="88"/>
      <c r="AO46" s="88"/>
      <c r="AP46" s="88"/>
      <c r="AQ46" s="89" t="s">
        <v>52</v>
      </c>
      <c r="AR46" s="90" t="s">
        <v>25</v>
      </c>
      <c r="AT46" s="139" t="s">
        <v>79</v>
      </c>
      <c r="AU46" s="81"/>
      <c r="AV46" s="81"/>
      <c r="AW46" s="81"/>
      <c r="AX46" s="81"/>
      <c r="AY46" s="81"/>
      <c r="AZ46" s="82"/>
      <c r="BA46" s="6"/>
      <c r="BB46" s="87" t="s">
        <v>80</v>
      </c>
      <c r="BC46" s="88"/>
      <c r="BD46" s="88"/>
      <c r="BE46" s="88"/>
      <c r="BF46" s="89" t="s">
        <v>52</v>
      </c>
      <c r="BG46" s="90" t="s">
        <v>25</v>
      </c>
      <c r="BI46" s="139" t="s">
        <v>79</v>
      </c>
      <c r="BJ46" s="81"/>
      <c r="BK46" s="81"/>
      <c r="BL46" s="81"/>
      <c r="BM46" s="81"/>
      <c r="BN46" s="81"/>
      <c r="BO46" s="82"/>
      <c r="BP46" s="6"/>
      <c r="BQ46" s="87" t="s">
        <v>80</v>
      </c>
      <c r="BR46" s="88"/>
      <c r="BS46" s="88"/>
      <c r="BT46" s="88"/>
      <c r="BU46" s="89" t="s">
        <v>52</v>
      </c>
      <c r="BV46" s="90" t="s">
        <v>25</v>
      </c>
      <c r="BX46" s="139" t="s">
        <v>79</v>
      </c>
      <c r="BY46" s="81"/>
      <c r="BZ46" s="81"/>
      <c r="CA46" s="81"/>
      <c r="CB46" s="81"/>
      <c r="CC46" s="81"/>
      <c r="CD46" s="82"/>
      <c r="CE46" s="6"/>
      <c r="CF46" s="87" t="s">
        <v>80</v>
      </c>
      <c r="CG46" s="88"/>
      <c r="CH46" s="88"/>
      <c r="CI46" s="88"/>
      <c r="CJ46" s="89" t="s">
        <v>52</v>
      </c>
      <c r="CK46" s="90" t="s">
        <v>25</v>
      </c>
      <c r="CM46" s="139" t="s">
        <v>79</v>
      </c>
      <c r="CN46" s="81"/>
      <c r="CO46" s="81"/>
      <c r="CP46" s="81"/>
      <c r="CQ46" s="81"/>
      <c r="CR46" s="81"/>
      <c r="CS46" s="82"/>
      <c r="CT46" s="6"/>
      <c r="CU46" s="87" t="s">
        <v>80</v>
      </c>
      <c r="CV46" s="88"/>
      <c r="CW46" s="88"/>
      <c r="CX46" s="88"/>
      <c r="CY46" s="89" t="s">
        <v>52</v>
      </c>
      <c r="CZ46" s="90" t="s">
        <v>25</v>
      </c>
      <c r="DB46" s="139" t="s">
        <v>79</v>
      </c>
      <c r="DC46" s="81"/>
      <c r="DD46" s="81"/>
      <c r="DE46" s="81"/>
      <c r="DF46" s="81"/>
      <c r="DG46" s="81"/>
      <c r="DH46" s="82"/>
      <c r="DI46" s="6"/>
      <c r="DJ46" s="87" t="s">
        <v>80</v>
      </c>
      <c r="DK46" s="88"/>
      <c r="DL46" s="88"/>
      <c r="DM46" s="88"/>
      <c r="DN46" s="89" t="s">
        <v>52</v>
      </c>
      <c r="DO46" s="90" t="s">
        <v>25</v>
      </c>
    </row>
    <row r="47" spans="1:119" ht="15" customHeight="1">
      <c r="A47" s="139" t="s">
        <v>79</v>
      </c>
      <c r="B47" s="81"/>
      <c r="C47" s="81"/>
      <c r="D47" s="81"/>
      <c r="E47" s="81"/>
      <c r="F47" s="81"/>
      <c r="G47" s="82"/>
      <c r="H47" s="2"/>
      <c r="I47" s="102" t="s">
        <v>80</v>
      </c>
      <c r="J47" s="103"/>
      <c r="K47" s="103"/>
      <c r="L47" s="100"/>
      <c r="M47" s="144">
        <v>0</v>
      </c>
      <c r="N47" s="136">
        <v>0</v>
      </c>
      <c r="P47" s="139" t="s">
        <v>79</v>
      </c>
      <c r="Q47" s="81"/>
      <c r="R47" s="81"/>
      <c r="S47" s="81"/>
      <c r="T47" s="81"/>
      <c r="U47" s="81"/>
      <c r="V47" s="82"/>
      <c r="W47" s="2"/>
      <c r="X47" s="102" t="s">
        <v>80</v>
      </c>
      <c r="Y47" s="103"/>
      <c r="Z47" s="103"/>
      <c r="AA47" s="100"/>
      <c r="AB47" s="144">
        <v>0</v>
      </c>
      <c r="AC47" s="136">
        <v>0</v>
      </c>
      <c r="AE47" s="139" t="s">
        <v>79</v>
      </c>
      <c r="AF47" s="81"/>
      <c r="AG47" s="81"/>
      <c r="AH47" s="81"/>
      <c r="AI47" s="81"/>
      <c r="AJ47" s="81"/>
      <c r="AK47" s="82"/>
      <c r="AL47" s="2"/>
      <c r="AM47" s="102" t="s">
        <v>80</v>
      </c>
      <c r="AN47" s="103"/>
      <c r="AO47" s="103"/>
      <c r="AP47" s="100"/>
      <c r="AQ47" s="144">
        <v>0</v>
      </c>
      <c r="AR47" s="136">
        <v>0</v>
      </c>
      <c r="AT47" s="139" t="s">
        <v>79</v>
      </c>
      <c r="AU47" s="81"/>
      <c r="AV47" s="81"/>
      <c r="AW47" s="81"/>
      <c r="AX47" s="81"/>
      <c r="AY47" s="81"/>
      <c r="AZ47" s="82"/>
      <c r="BA47" s="2"/>
      <c r="BB47" s="102" t="s">
        <v>80</v>
      </c>
      <c r="BC47" s="103"/>
      <c r="BD47" s="103"/>
      <c r="BE47" s="100"/>
      <c r="BF47" s="144">
        <v>0</v>
      </c>
      <c r="BG47" s="136">
        <v>0</v>
      </c>
      <c r="BI47" s="139" t="s">
        <v>79</v>
      </c>
      <c r="BJ47" s="81"/>
      <c r="BK47" s="81"/>
      <c r="BL47" s="81"/>
      <c r="BM47" s="81"/>
      <c r="BN47" s="81"/>
      <c r="BO47" s="82"/>
      <c r="BP47" s="2"/>
      <c r="BQ47" s="102" t="s">
        <v>80</v>
      </c>
      <c r="BR47" s="103"/>
      <c r="BS47" s="103"/>
      <c r="BT47" s="100"/>
      <c r="BU47" s="144">
        <v>0</v>
      </c>
      <c r="BV47" s="136">
        <v>0</v>
      </c>
      <c r="BX47" s="139" t="s">
        <v>79</v>
      </c>
      <c r="BY47" s="81"/>
      <c r="BZ47" s="81"/>
      <c r="CA47" s="81"/>
      <c r="CB47" s="81"/>
      <c r="CC47" s="81"/>
      <c r="CD47" s="82"/>
      <c r="CE47" s="2"/>
      <c r="CF47" s="102" t="s">
        <v>80</v>
      </c>
      <c r="CG47" s="103"/>
      <c r="CH47" s="103"/>
      <c r="CI47" s="100"/>
      <c r="CJ47" s="144">
        <v>0</v>
      </c>
      <c r="CK47" s="136">
        <v>0</v>
      </c>
      <c r="CM47" s="139" t="s">
        <v>79</v>
      </c>
      <c r="CN47" s="81"/>
      <c r="CO47" s="81"/>
      <c r="CP47" s="81"/>
      <c r="CQ47" s="81"/>
      <c r="CR47" s="81"/>
      <c r="CS47" s="82"/>
      <c r="CT47" s="2"/>
      <c r="CU47" s="102" t="s">
        <v>80</v>
      </c>
      <c r="CV47" s="103"/>
      <c r="CW47" s="103"/>
      <c r="CX47" s="100"/>
      <c r="CY47" s="144">
        <v>0</v>
      </c>
      <c r="CZ47" s="136">
        <v>0</v>
      </c>
      <c r="DB47" s="139" t="s">
        <v>79</v>
      </c>
      <c r="DC47" s="81"/>
      <c r="DD47" s="81"/>
      <c r="DE47" s="81"/>
      <c r="DF47" s="81"/>
      <c r="DG47" s="81"/>
      <c r="DH47" s="82"/>
      <c r="DI47" s="2"/>
      <c r="DJ47" s="102" t="s">
        <v>80</v>
      </c>
      <c r="DK47" s="103"/>
      <c r="DL47" s="103"/>
      <c r="DM47" s="100"/>
      <c r="DN47" s="144">
        <v>0</v>
      </c>
      <c r="DO47" s="136">
        <v>0</v>
      </c>
    </row>
    <row r="48" spans="1:119" ht="15" customHeight="1">
      <c r="A48" s="140" t="s">
        <v>79</v>
      </c>
      <c r="B48" s="104"/>
      <c r="C48" s="104"/>
      <c r="D48" s="104"/>
      <c r="E48" s="104"/>
      <c r="F48" s="104"/>
      <c r="G48" s="105"/>
      <c r="H48" s="3"/>
      <c r="I48" s="18" t="s">
        <v>81</v>
      </c>
      <c r="J48" s="106"/>
      <c r="K48" s="106"/>
      <c r="L48" s="94"/>
      <c r="M48" s="145"/>
      <c r="N48" s="80">
        <v>445.87</v>
      </c>
      <c r="P48" s="140" t="s">
        <v>79</v>
      </c>
      <c r="Q48" s="104"/>
      <c r="R48" s="104"/>
      <c r="S48" s="104"/>
      <c r="T48" s="104"/>
      <c r="U48" s="104"/>
      <c r="V48" s="105"/>
      <c r="W48" s="3"/>
      <c r="X48" s="18" t="s">
        <v>81</v>
      </c>
      <c r="Y48" s="106"/>
      <c r="Z48" s="106"/>
      <c r="AA48" s="94"/>
      <c r="AB48" s="145"/>
      <c r="AC48" s="80">
        <v>435.07</v>
      </c>
      <c r="AE48" s="140" t="s">
        <v>79</v>
      </c>
      <c r="AF48" s="104"/>
      <c r="AG48" s="104"/>
      <c r="AH48" s="104"/>
      <c r="AI48" s="104"/>
      <c r="AJ48" s="104"/>
      <c r="AK48" s="105"/>
      <c r="AL48" s="3"/>
      <c r="AM48" s="18" t="s">
        <v>81</v>
      </c>
      <c r="AN48" s="106"/>
      <c r="AO48" s="106"/>
      <c r="AP48" s="94"/>
      <c r="AQ48" s="145"/>
      <c r="AR48" s="80">
        <v>185.99</v>
      </c>
      <c r="AT48" s="140" t="s">
        <v>79</v>
      </c>
      <c r="AU48" s="104"/>
      <c r="AV48" s="104"/>
      <c r="AW48" s="104"/>
      <c r="AX48" s="104"/>
      <c r="AY48" s="104"/>
      <c r="AZ48" s="105"/>
      <c r="BA48" s="3"/>
      <c r="BB48" s="18" t="s">
        <v>81</v>
      </c>
      <c r="BC48" s="106"/>
      <c r="BD48" s="106"/>
      <c r="BE48" s="94"/>
      <c r="BF48" s="145"/>
      <c r="BG48" s="80">
        <v>134.46</v>
      </c>
      <c r="BI48" s="140" t="s">
        <v>79</v>
      </c>
      <c r="BJ48" s="104"/>
      <c r="BK48" s="104"/>
      <c r="BL48" s="104"/>
      <c r="BM48" s="104"/>
      <c r="BN48" s="104"/>
      <c r="BO48" s="105"/>
      <c r="BP48" s="3"/>
      <c r="BQ48" s="18" t="s">
        <v>81</v>
      </c>
      <c r="BR48" s="106"/>
      <c r="BS48" s="106"/>
      <c r="BT48" s="94"/>
      <c r="BU48" s="145"/>
      <c r="BV48" s="80">
        <v>246.87</v>
      </c>
      <c r="BX48" s="140" t="s">
        <v>79</v>
      </c>
      <c r="BY48" s="104"/>
      <c r="BZ48" s="104"/>
      <c r="CA48" s="104"/>
      <c r="CB48" s="104"/>
      <c r="CC48" s="104"/>
      <c r="CD48" s="105"/>
      <c r="CE48" s="3"/>
      <c r="CF48" s="18" t="s">
        <v>81</v>
      </c>
      <c r="CG48" s="106"/>
      <c r="CH48" s="106"/>
      <c r="CI48" s="94"/>
      <c r="CJ48" s="145"/>
      <c r="CK48" s="80">
        <v>257.77</v>
      </c>
      <c r="CM48" s="140" t="s">
        <v>79</v>
      </c>
      <c r="CN48" s="104"/>
      <c r="CO48" s="104"/>
      <c r="CP48" s="104"/>
      <c r="CQ48" s="104"/>
      <c r="CR48" s="104"/>
      <c r="CS48" s="105"/>
      <c r="CT48" s="3"/>
      <c r="CU48" s="18" t="s">
        <v>81</v>
      </c>
      <c r="CV48" s="106"/>
      <c r="CW48" s="106"/>
      <c r="CX48" s="94"/>
      <c r="CY48" s="145"/>
      <c r="CZ48" s="80">
        <v>145.36000000000001</v>
      </c>
      <c r="DB48" s="140" t="s">
        <v>79</v>
      </c>
      <c r="DC48" s="104"/>
      <c r="DD48" s="104"/>
      <c r="DE48" s="104"/>
      <c r="DF48" s="104"/>
      <c r="DG48" s="104"/>
      <c r="DH48" s="105"/>
      <c r="DI48" s="3"/>
      <c r="DJ48" s="18" t="s">
        <v>81</v>
      </c>
      <c r="DK48" s="106"/>
      <c r="DL48" s="106"/>
      <c r="DM48" s="94"/>
      <c r="DN48" s="145"/>
      <c r="DO48" s="80">
        <v>187.46</v>
      </c>
    </row>
    <row r="49" spans="11:119" ht="15" customHeight="1">
      <c r="K49" s="110"/>
      <c r="L49" s="6"/>
      <c r="M49" s="6"/>
      <c r="N49" s="6"/>
      <c r="Z49" s="110"/>
      <c r="AA49" s="6"/>
      <c r="AB49" s="6"/>
      <c r="AC49" s="6"/>
      <c r="AO49" s="110"/>
      <c r="AP49" s="6"/>
      <c r="AQ49" s="6"/>
      <c r="AR49" s="6"/>
      <c r="BD49" s="110"/>
      <c r="BE49" s="6"/>
      <c r="BF49" s="6"/>
      <c r="BG49" s="6"/>
      <c r="BS49" s="110"/>
      <c r="BT49" s="6"/>
      <c r="BU49" s="6"/>
      <c r="BV49" s="6"/>
      <c r="CH49" s="110"/>
      <c r="CI49" s="6"/>
      <c r="CJ49" s="6"/>
      <c r="CK49" s="6"/>
      <c r="CW49" s="110"/>
      <c r="CX49" s="6"/>
      <c r="CY49" s="6"/>
      <c r="CZ49" s="6"/>
      <c r="DL49" s="110"/>
      <c r="DM49" s="6"/>
      <c r="DN49" s="6"/>
      <c r="DO49" s="6"/>
    </row>
    <row r="50" spans="11:119" ht="15" customHeight="1">
      <c r="K50" s="110"/>
      <c r="L50" s="6"/>
      <c r="M50" s="109"/>
      <c r="N50" s="6"/>
      <c r="Z50" s="110"/>
      <c r="AA50" s="6"/>
      <c r="AB50" s="109"/>
      <c r="AC50" s="6"/>
      <c r="AO50" s="110"/>
      <c r="AP50" s="6"/>
      <c r="AQ50" s="109"/>
      <c r="AR50" s="6"/>
      <c r="BD50" s="110"/>
      <c r="BE50" s="6"/>
      <c r="BF50" s="109"/>
      <c r="BG50" s="6"/>
      <c r="BS50" s="110"/>
      <c r="BT50" s="6"/>
      <c r="BU50" s="109"/>
      <c r="BV50" s="6"/>
      <c r="CH50" s="110"/>
      <c r="CI50" s="6"/>
      <c r="CJ50" s="109"/>
      <c r="CK50" s="6"/>
      <c r="CW50" s="110"/>
      <c r="CX50" s="6"/>
      <c r="CY50" s="109"/>
      <c r="CZ50" s="6"/>
      <c r="DL50" s="110"/>
      <c r="DM50" s="6"/>
      <c r="DN50" s="109"/>
      <c r="DO50" s="6"/>
    </row>
    <row r="51" spans="11:119" ht="15" customHeight="1">
      <c r="K51" s="110"/>
      <c r="L51" s="6"/>
      <c r="M51" s="6"/>
      <c r="N51" s="6"/>
      <c r="Z51" s="110"/>
      <c r="AA51" s="6"/>
      <c r="AB51" s="6"/>
      <c r="AC51" s="6"/>
      <c r="AO51" s="110"/>
      <c r="AP51" s="6"/>
      <c r="AQ51" s="6"/>
      <c r="AR51" s="6"/>
      <c r="BD51" s="110"/>
      <c r="BE51" s="6"/>
      <c r="BF51" s="6"/>
      <c r="BG51" s="6"/>
      <c r="BS51" s="110"/>
      <c r="BT51" s="6"/>
      <c r="BU51" s="6"/>
      <c r="BV51" s="6"/>
      <c r="CH51" s="110"/>
      <c r="CI51" s="6"/>
      <c r="CJ51" s="6"/>
      <c r="CK51" s="6"/>
      <c r="CW51" s="110"/>
      <c r="CX51" s="6"/>
      <c r="CY51" s="6"/>
      <c r="CZ51" s="6"/>
      <c r="DL51" s="110"/>
      <c r="DM51" s="6"/>
      <c r="DN51" s="6"/>
      <c r="DO51" s="6"/>
    </row>
    <row r="52" spans="11:119" ht="15" customHeight="1">
      <c r="L52" s="6"/>
      <c r="M52" s="6"/>
      <c r="N52" s="6"/>
      <c r="AA52" s="6"/>
      <c r="AB52" s="6"/>
      <c r="AC52" s="6"/>
      <c r="AP52" s="6"/>
      <c r="AQ52" s="6"/>
      <c r="AR52" s="6"/>
      <c r="BE52" s="6"/>
      <c r="BF52" s="6"/>
      <c r="BG52" s="6"/>
      <c r="BT52" s="6"/>
      <c r="BU52" s="6"/>
      <c r="BV52" s="6"/>
      <c r="CI52" s="6"/>
      <c r="CJ52" s="6"/>
      <c r="CK52" s="6"/>
      <c r="CX52" s="6"/>
      <c r="CY52" s="6"/>
      <c r="CZ52" s="6"/>
      <c r="DM52" s="6"/>
      <c r="DN52" s="6"/>
      <c r="DO52" s="6"/>
    </row>
    <row r="53" spans="11:119" ht="15" customHeight="1">
      <c r="L53" s="6"/>
      <c r="M53" s="6"/>
      <c r="N53" s="6"/>
      <c r="AA53" s="6"/>
      <c r="AB53" s="6"/>
      <c r="AC53" s="6"/>
      <c r="AP53" s="6"/>
      <c r="AQ53" s="6"/>
      <c r="AR53" s="6"/>
      <c r="BE53" s="6"/>
      <c r="BF53" s="6"/>
      <c r="BG53" s="6"/>
      <c r="BT53" s="6"/>
      <c r="BU53" s="6"/>
      <c r="BV53" s="6"/>
      <c r="CI53" s="6"/>
      <c r="CJ53" s="6"/>
      <c r="CK53" s="6"/>
      <c r="CX53" s="6"/>
      <c r="CY53" s="6"/>
      <c r="CZ53" s="6"/>
      <c r="DM53" s="6"/>
      <c r="DN53" s="6"/>
      <c r="DO53" s="6"/>
    </row>
    <row r="54" spans="11:119" ht="15" customHeight="1">
      <c r="L54" s="6"/>
      <c r="M54" s="6"/>
      <c r="N54" s="6"/>
      <c r="AA54" s="6"/>
      <c r="AB54" s="6"/>
      <c r="AC54" s="6"/>
      <c r="AP54" s="6"/>
      <c r="AQ54" s="6"/>
      <c r="AR54" s="6"/>
      <c r="BE54" s="6"/>
      <c r="BF54" s="6"/>
      <c r="BG54" s="6"/>
      <c r="BT54" s="6"/>
      <c r="BU54" s="6"/>
      <c r="BV54" s="6"/>
      <c r="CI54" s="6"/>
      <c r="CJ54" s="6"/>
      <c r="CK54" s="6"/>
      <c r="CX54" s="6"/>
      <c r="CY54" s="6"/>
      <c r="CZ54" s="6"/>
      <c r="DM54" s="6"/>
      <c r="DN54" s="6"/>
      <c r="DO54" s="6"/>
    </row>
    <row r="55" spans="11:119" ht="15" customHeight="1">
      <c r="L55" s="6"/>
      <c r="M55" s="6"/>
      <c r="N55" s="6"/>
      <c r="AA55" s="6"/>
      <c r="AB55" s="6"/>
      <c r="AC55" s="6"/>
      <c r="AP55" s="6"/>
      <c r="AQ55" s="6"/>
      <c r="AR55" s="6"/>
      <c r="BE55" s="6"/>
      <c r="BF55" s="6"/>
      <c r="BG55" s="6"/>
      <c r="BT55" s="6"/>
      <c r="BU55" s="6"/>
      <c r="BV55" s="6"/>
      <c r="CI55" s="6"/>
      <c r="CJ55" s="6"/>
      <c r="CK55" s="6"/>
      <c r="CX55" s="6"/>
      <c r="CY55" s="6"/>
      <c r="CZ55" s="6"/>
      <c r="DM55" s="6"/>
      <c r="DN55" s="6"/>
      <c r="DO55" s="6"/>
    </row>
    <row r="56" spans="11:119" ht="15" customHeight="1">
      <c r="L56" s="6"/>
      <c r="M56" s="6"/>
      <c r="N56" s="6"/>
      <c r="AA56" s="6"/>
      <c r="AB56" s="6"/>
      <c r="AC56" s="6"/>
      <c r="AP56" s="6"/>
      <c r="AQ56" s="6"/>
      <c r="AR56" s="6"/>
      <c r="BE56" s="6"/>
      <c r="BF56" s="6"/>
      <c r="BG56" s="6"/>
      <c r="BT56" s="6"/>
      <c r="BU56" s="6"/>
      <c r="BV56" s="6"/>
      <c r="CI56" s="6"/>
      <c r="CJ56" s="6"/>
      <c r="CK56" s="6"/>
      <c r="CX56" s="6"/>
      <c r="CY56" s="6"/>
      <c r="CZ56" s="6"/>
      <c r="DM56" s="6"/>
      <c r="DN56" s="6"/>
      <c r="DO56" s="6"/>
    </row>
    <row r="57" spans="11:119" ht="15" customHeight="1">
      <c r="L57" s="6"/>
      <c r="M57" s="6"/>
      <c r="N57" s="6"/>
      <c r="AA57" s="6"/>
      <c r="AB57" s="6"/>
      <c r="AC57" s="6"/>
      <c r="AP57" s="6"/>
      <c r="AQ57" s="6"/>
      <c r="AR57" s="6"/>
      <c r="BE57" s="6"/>
      <c r="BF57" s="6"/>
      <c r="BG57" s="6"/>
      <c r="BT57" s="6"/>
      <c r="BU57" s="6"/>
      <c r="BV57" s="6"/>
      <c r="CI57" s="6"/>
      <c r="CJ57" s="6"/>
      <c r="CK57" s="6"/>
      <c r="CX57" s="6"/>
      <c r="CY57" s="6"/>
      <c r="CZ57" s="6"/>
      <c r="DM57" s="6"/>
      <c r="DN57" s="6"/>
      <c r="DO57" s="6"/>
    </row>
    <row r="58" spans="11:119" ht="15" customHeight="1">
      <c r="L58" s="6"/>
      <c r="M58" s="6"/>
      <c r="N58" s="6"/>
      <c r="AA58" s="6"/>
      <c r="AB58" s="6"/>
      <c r="AC58" s="6"/>
      <c r="AP58" s="6"/>
      <c r="AQ58" s="6"/>
      <c r="AR58" s="6"/>
      <c r="BE58" s="6"/>
      <c r="BF58" s="6"/>
      <c r="BG58" s="6"/>
      <c r="BT58" s="6"/>
      <c r="BU58" s="6"/>
      <c r="BV58" s="6"/>
      <c r="CI58" s="6"/>
      <c r="CJ58" s="6"/>
      <c r="CK58" s="6"/>
      <c r="CX58" s="6"/>
      <c r="CY58" s="6"/>
      <c r="CZ58" s="6"/>
      <c r="DM58" s="6"/>
      <c r="DN58" s="6"/>
      <c r="DO58" s="6"/>
    </row>
    <row r="59" spans="11:119" ht="15" customHeight="1">
      <c r="L59" s="6"/>
      <c r="M59" s="6"/>
      <c r="N59" s="6"/>
      <c r="AA59" s="6"/>
      <c r="AB59" s="6"/>
      <c r="AC59" s="6"/>
      <c r="AP59" s="6"/>
      <c r="AQ59" s="6"/>
      <c r="AR59" s="6"/>
      <c r="BE59" s="6"/>
      <c r="BF59" s="6"/>
      <c r="BG59" s="6"/>
      <c r="BT59" s="6"/>
      <c r="BU59" s="6"/>
      <c r="BV59" s="6"/>
      <c r="CI59" s="6"/>
      <c r="CJ59" s="6"/>
      <c r="CK59" s="6"/>
      <c r="CX59" s="6"/>
      <c r="CY59" s="6"/>
      <c r="CZ59" s="6"/>
      <c r="DM59" s="6"/>
      <c r="DN59" s="6"/>
      <c r="DO59" s="6"/>
    </row>
    <row r="60" spans="11:119" ht="15" customHeight="1">
      <c r="L60" s="6"/>
      <c r="M60" s="6"/>
      <c r="N60" s="6"/>
      <c r="AA60" s="6"/>
      <c r="AB60" s="6"/>
      <c r="AC60" s="6"/>
      <c r="AP60" s="6"/>
      <c r="AQ60" s="6"/>
      <c r="AR60" s="6"/>
      <c r="BE60" s="6"/>
      <c r="BF60" s="6"/>
      <c r="BG60" s="6"/>
      <c r="BT60" s="6"/>
      <c r="BU60" s="6"/>
      <c r="BV60" s="6"/>
      <c r="CI60" s="6"/>
      <c r="CJ60" s="6"/>
      <c r="CK60" s="6"/>
      <c r="CX60" s="6"/>
      <c r="CY60" s="6"/>
      <c r="CZ60" s="6"/>
      <c r="DM60" s="6"/>
      <c r="DN60" s="6"/>
      <c r="DO60" s="6"/>
    </row>
    <row r="61" spans="11:119" ht="15" customHeight="1">
      <c r="L61" s="111"/>
      <c r="M61" s="6"/>
      <c r="N61" s="6"/>
      <c r="AA61" s="111"/>
      <c r="AB61" s="6"/>
      <c r="AC61" s="6"/>
      <c r="AP61" s="111"/>
      <c r="AQ61" s="6"/>
      <c r="AR61" s="6"/>
      <c r="BE61" s="111"/>
      <c r="BF61" s="6"/>
      <c r="BG61" s="6"/>
      <c r="BT61" s="111"/>
      <c r="BU61" s="6"/>
      <c r="BV61" s="6"/>
      <c r="CI61" s="111"/>
      <c r="CJ61" s="6"/>
      <c r="CK61" s="6"/>
      <c r="CX61" s="111"/>
      <c r="CY61" s="6"/>
      <c r="CZ61" s="6"/>
      <c r="DM61" s="111"/>
      <c r="DN61" s="6"/>
      <c r="DO61" s="6"/>
    </row>
    <row r="62" spans="11:119" ht="15" customHeight="1">
      <c r="M62" s="6"/>
      <c r="N62" s="6"/>
      <c r="AB62" s="6"/>
      <c r="AC62" s="6"/>
      <c r="AQ62" s="6"/>
      <c r="AR62" s="6"/>
      <c r="BF62" s="6"/>
      <c r="BG62" s="6"/>
      <c r="BU62" s="6"/>
      <c r="BV62" s="6"/>
      <c r="CJ62" s="6"/>
      <c r="CK62" s="6"/>
      <c r="CY62" s="6"/>
      <c r="CZ62" s="6"/>
      <c r="DN62" s="6"/>
      <c r="DO62" s="6"/>
    </row>
    <row r="63" spans="11:119" ht="15" customHeight="1">
      <c r="L63" s="6"/>
      <c r="M63" s="6"/>
      <c r="N63" s="6"/>
      <c r="AA63" s="6"/>
      <c r="AB63" s="6"/>
      <c r="AC63" s="6"/>
      <c r="AP63" s="6"/>
      <c r="AQ63" s="6"/>
      <c r="AR63" s="6"/>
      <c r="BE63" s="6"/>
      <c r="BF63" s="6"/>
      <c r="BG63" s="6"/>
      <c r="BT63" s="6"/>
      <c r="BU63" s="6"/>
      <c r="BV63" s="6"/>
      <c r="CI63" s="6"/>
      <c r="CJ63" s="6"/>
      <c r="CK63" s="6"/>
      <c r="CX63" s="6"/>
      <c r="CY63" s="6"/>
      <c r="CZ63" s="6"/>
      <c r="DM63" s="6"/>
      <c r="DN63" s="6"/>
      <c r="DO63" s="6"/>
    </row>
    <row r="64" spans="11:119" ht="15" customHeight="1">
      <c r="L64" s="6"/>
      <c r="M64" s="6"/>
      <c r="N64" s="6"/>
      <c r="AA64" s="6"/>
      <c r="AB64" s="6"/>
      <c r="AC64" s="6"/>
      <c r="AP64" s="6"/>
      <c r="AQ64" s="6"/>
      <c r="AR64" s="6"/>
      <c r="BE64" s="6"/>
      <c r="BF64" s="6"/>
      <c r="BG64" s="6"/>
      <c r="BT64" s="6"/>
      <c r="BU64" s="6"/>
      <c r="BV64" s="6"/>
      <c r="CI64" s="6"/>
      <c r="CJ64" s="6"/>
      <c r="CK64" s="6"/>
      <c r="CX64" s="6"/>
      <c r="CY64" s="6"/>
      <c r="CZ64" s="6"/>
      <c r="DM64" s="6"/>
      <c r="DN64" s="6"/>
      <c r="DO64" s="6"/>
    </row>
    <row r="65" spans="12:119" ht="15" customHeight="1">
      <c r="L65" s="111"/>
      <c r="M65" s="6"/>
      <c r="N65" s="6"/>
      <c r="AA65" s="111"/>
      <c r="AB65" s="6"/>
      <c r="AC65" s="6"/>
      <c r="AP65" s="111"/>
      <c r="AQ65" s="6"/>
      <c r="AR65" s="6"/>
      <c r="BE65" s="111"/>
      <c r="BF65" s="6"/>
      <c r="BG65" s="6"/>
      <c r="BT65" s="111"/>
      <c r="BU65" s="6"/>
      <c r="BV65" s="6"/>
      <c r="CI65" s="111"/>
      <c r="CJ65" s="6"/>
      <c r="CK65" s="6"/>
      <c r="CX65" s="111"/>
      <c r="CY65" s="6"/>
      <c r="CZ65" s="6"/>
      <c r="DM65" s="111"/>
      <c r="DN65" s="6"/>
      <c r="DO65" s="6"/>
    </row>
    <row r="66" spans="12:119" ht="15" customHeight="1">
      <c r="L66" s="109"/>
      <c r="M66" s="6"/>
      <c r="N66" s="6"/>
      <c r="AA66" s="109"/>
      <c r="AB66" s="6"/>
      <c r="AC66" s="6"/>
      <c r="AP66" s="109"/>
      <c r="AQ66" s="6"/>
      <c r="AR66" s="6"/>
      <c r="BE66" s="109"/>
      <c r="BF66" s="6"/>
      <c r="BG66" s="6"/>
      <c r="BT66" s="109"/>
      <c r="BU66" s="6"/>
      <c r="BV66" s="6"/>
      <c r="CI66" s="109"/>
      <c r="CJ66" s="6"/>
      <c r="CK66" s="6"/>
      <c r="CX66" s="109"/>
      <c r="CY66" s="6"/>
      <c r="CZ66" s="6"/>
      <c r="DM66" s="109"/>
      <c r="DN66" s="6"/>
      <c r="DO66" s="6"/>
    </row>
    <row r="67" spans="12:119" ht="15" customHeight="1">
      <c r="L67" s="6"/>
      <c r="M67" s="6"/>
      <c r="N67" s="6"/>
      <c r="AA67" s="6"/>
      <c r="AB67" s="6"/>
      <c r="AC67" s="6"/>
      <c r="AP67" s="6"/>
      <c r="AQ67" s="6"/>
      <c r="AR67" s="6"/>
      <c r="BE67" s="6"/>
      <c r="BF67" s="6"/>
      <c r="BG67" s="6"/>
      <c r="BT67" s="6"/>
      <c r="BU67" s="6"/>
      <c r="BV67" s="6"/>
      <c r="CI67" s="6"/>
      <c r="CJ67" s="6"/>
      <c r="CK67" s="6"/>
      <c r="CX67" s="6"/>
      <c r="CY67" s="6"/>
      <c r="CZ67" s="6"/>
      <c r="DM67" s="6"/>
      <c r="DN67" s="6"/>
      <c r="DO67" s="6"/>
    </row>
    <row r="68" spans="12:119" ht="15" customHeight="1">
      <c r="L68" s="6"/>
      <c r="M68" s="6"/>
      <c r="N68" s="6"/>
      <c r="AA68" s="6"/>
      <c r="AB68" s="6"/>
      <c r="AC68" s="6"/>
      <c r="AP68" s="6"/>
      <c r="AQ68" s="6"/>
      <c r="AR68" s="6"/>
      <c r="BE68" s="6"/>
      <c r="BF68" s="6"/>
      <c r="BG68" s="6"/>
      <c r="BT68" s="6"/>
      <c r="BU68" s="6"/>
      <c r="BV68" s="6"/>
      <c r="CI68" s="6"/>
      <c r="CJ68" s="6"/>
      <c r="CK68" s="6"/>
      <c r="CX68" s="6"/>
      <c r="CY68" s="6"/>
      <c r="CZ68" s="6"/>
      <c r="DM68" s="6"/>
      <c r="DN68" s="6"/>
      <c r="DO68" s="6"/>
    </row>
  </sheetData>
  <printOptions horizontalCentered="1"/>
  <pageMargins left="0.25" right="0.25" top="1.1000000000000001" bottom="0.6" header="0.5" footer="0.3"/>
  <pageSetup scale="65" fitToWidth="0" fitToHeight="0" orientation="landscape" r:id="rId1"/>
  <headerFooter scaleWithDoc="0">
    <oddHeader>&amp;L&amp;"Arial,Bold"&amp;10&amp;G&amp;C&amp;10SoonerSelect and SoonerSelect Children's Specialty Plan
October 1, 2021 – June 30, 2022
FFC Rate Sheet&amp;R&amp;10State of Oklahoma
&amp;KFF0000Draft and Confidential
Subject to Revision</oddHeader>
    <oddFooter>&amp;C&amp;"Arial,Regular"&amp;8Page &amp;P of &amp;N&amp;R&amp;"Arial,Regular"&amp;8&amp;D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2">
    <tabColor theme="3"/>
  </sheetPr>
  <dimension ref="A1:WB65"/>
  <sheetViews>
    <sheetView view="pageBreakPreview" zoomScale="85" zoomScaleNormal="70" zoomScaleSheetLayoutView="85" zoomScalePageLayoutView="55" workbookViewId="0"/>
  </sheetViews>
  <sheetFormatPr defaultColWidth="11.33203125" defaultRowHeight="15" customHeight="1"/>
  <cols>
    <col min="1" max="1" width="48.6640625" style="1" customWidth="1"/>
    <col min="2" max="14" width="16.1640625" style="1" customWidth="1"/>
    <col min="15" max="15" width="11.33203125" style="1"/>
    <col min="16" max="16" width="48.6640625" style="1" customWidth="1"/>
    <col min="17" max="29" width="16.1640625" style="1" customWidth="1"/>
    <col min="30" max="30" width="11.33203125" style="1"/>
    <col min="31" max="31" width="48.6640625" style="1" customWidth="1"/>
    <col min="32" max="44" width="16.1640625" style="1" customWidth="1"/>
    <col min="45" max="45" width="11.33203125" style="1"/>
    <col min="46" max="46" width="48.6640625" style="1" customWidth="1"/>
    <col min="47" max="59" width="16.1640625" style="1" customWidth="1"/>
    <col min="60" max="60" width="11.33203125" style="1"/>
    <col min="61" max="61" width="48.6640625" style="1" customWidth="1"/>
    <col min="62" max="74" width="16.1640625" style="1" customWidth="1"/>
    <col min="75" max="75" width="11.33203125" style="1"/>
    <col min="76" max="76" width="48.6640625" style="1" customWidth="1"/>
    <col min="77" max="89" width="16.1640625" style="1" customWidth="1"/>
    <col min="90" max="90" width="11.33203125" style="1"/>
    <col min="91" max="91" width="48.6640625" style="1" customWidth="1"/>
    <col min="92" max="104" width="16.1640625" style="1" customWidth="1"/>
    <col min="105" max="105" width="11.33203125" style="1"/>
    <col min="106" max="106" width="48.6640625" style="1" customWidth="1"/>
    <col min="107" max="119" width="16.1640625" style="1" customWidth="1"/>
    <col min="120" max="120" width="11.33203125" style="1"/>
    <col min="121" max="121" width="48.6640625" style="1" customWidth="1"/>
    <col min="122" max="134" width="16.1640625" style="1" customWidth="1"/>
    <col min="135" max="135" width="11.33203125" style="1"/>
    <col min="136" max="136" width="48.6640625" style="1" customWidth="1"/>
    <col min="137" max="149" width="16.1640625" style="1" customWidth="1"/>
    <col min="150" max="150" width="11.33203125" style="1"/>
    <col min="151" max="151" width="48.6640625" style="1" customWidth="1"/>
    <col min="152" max="164" width="16.1640625" style="1" customWidth="1"/>
    <col min="165" max="165" width="11.33203125" style="1"/>
    <col min="166" max="166" width="48.6640625" style="1" customWidth="1"/>
    <col min="167" max="179" width="16.1640625" style="1" customWidth="1"/>
    <col min="180" max="180" width="11.33203125" style="1"/>
    <col min="181" max="181" width="48.6640625" style="1" customWidth="1"/>
    <col min="182" max="194" width="16.1640625" style="1" customWidth="1"/>
    <col min="195" max="195" width="11.33203125" style="1"/>
    <col min="196" max="196" width="48.6640625" style="1" customWidth="1"/>
    <col min="197" max="209" width="16.1640625" style="1" customWidth="1"/>
    <col min="210" max="210" width="11.33203125" style="1"/>
    <col min="211" max="211" width="48.6640625" style="1" customWidth="1"/>
    <col min="212" max="224" width="16.1640625" style="1" customWidth="1"/>
    <col min="225" max="225" width="11.33203125" style="1"/>
    <col min="226" max="226" width="48.6640625" style="1" customWidth="1"/>
    <col min="227" max="239" width="16.1640625" style="1" customWidth="1"/>
    <col min="240" max="240" width="11.33203125" style="1"/>
    <col min="241" max="241" width="48.6640625" style="1" customWidth="1"/>
    <col min="242" max="254" width="16.1640625" style="1" customWidth="1"/>
    <col min="255" max="255" width="11.33203125" style="1"/>
    <col min="256" max="256" width="48.6640625" style="1" customWidth="1"/>
    <col min="257" max="269" width="16.1640625" style="1" customWidth="1"/>
    <col min="270" max="270" width="11.33203125" style="1"/>
    <col min="271" max="271" width="48.6640625" style="1" customWidth="1"/>
    <col min="272" max="284" width="16.1640625" style="1" customWidth="1"/>
    <col min="285" max="285" width="11.33203125" style="1"/>
    <col min="286" max="286" width="48.6640625" style="1" customWidth="1"/>
    <col min="287" max="299" width="16.1640625" style="1" customWidth="1"/>
    <col min="300" max="300" width="11.33203125" style="1"/>
    <col min="301" max="301" width="48.6640625" style="1" customWidth="1"/>
    <col min="302" max="314" width="16.1640625" style="1" customWidth="1"/>
    <col min="315" max="315" width="11.33203125" style="1"/>
    <col min="316" max="316" width="48.6640625" style="1" customWidth="1"/>
    <col min="317" max="329" width="16.1640625" style="1" customWidth="1"/>
    <col min="330" max="330" width="11.33203125" style="1"/>
    <col min="331" max="331" width="48.6640625" style="1" customWidth="1"/>
    <col min="332" max="344" width="16.1640625" style="1" customWidth="1"/>
    <col min="345" max="345" width="11.33203125" style="1"/>
    <col min="346" max="346" width="48.6640625" style="1" customWidth="1"/>
    <col min="347" max="359" width="16.1640625" style="1" customWidth="1"/>
    <col min="360" max="360" width="11.33203125" style="1"/>
    <col min="361" max="361" width="48.6640625" style="1" customWidth="1"/>
    <col min="362" max="374" width="16.1640625" style="1" customWidth="1"/>
    <col min="375" max="375" width="11.33203125" style="1"/>
    <col min="376" max="376" width="48.6640625" style="1" customWidth="1"/>
    <col min="377" max="389" width="16.1640625" style="1" customWidth="1"/>
    <col min="390" max="390" width="11.33203125" style="1"/>
    <col min="391" max="391" width="48.6640625" style="1" customWidth="1"/>
    <col min="392" max="404" width="16.1640625" style="1" customWidth="1"/>
    <col min="405" max="405" width="11.33203125" style="1"/>
    <col min="406" max="406" width="48.6640625" style="1" customWidth="1"/>
    <col min="407" max="419" width="16.1640625" style="1" customWidth="1"/>
    <col min="420" max="420" width="11.33203125" style="1"/>
    <col min="421" max="421" width="48.6640625" style="1" customWidth="1"/>
    <col min="422" max="434" width="16.1640625" style="1" customWidth="1"/>
    <col min="435" max="435" width="11.33203125" style="1"/>
    <col min="436" max="436" width="48.6640625" style="1" customWidth="1"/>
    <col min="437" max="449" width="16.1640625" style="1" customWidth="1"/>
    <col min="450" max="450" width="11.33203125" style="1"/>
    <col min="451" max="451" width="48.6640625" style="1" customWidth="1"/>
    <col min="452" max="464" width="16.1640625" style="1" customWidth="1"/>
    <col min="465" max="465" width="11.33203125" style="1"/>
    <col min="466" max="466" width="48.6640625" style="1" customWidth="1"/>
    <col min="467" max="479" width="16.1640625" style="1" customWidth="1"/>
    <col min="480" max="480" width="11.33203125" style="1"/>
    <col min="481" max="481" width="48.6640625" style="1" customWidth="1"/>
    <col min="482" max="494" width="16.1640625" style="1" customWidth="1"/>
    <col min="495" max="495" width="11.33203125" style="1"/>
    <col min="496" max="496" width="48.6640625" style="1" customWidth="1"/>
    <col min="497" max="509" width="16.1640625" style="1" customWidth="1"/>
    <col min="510" max="510" width="11.33203125" style="1"/>
    <col min="511" max="511" width="48.6640625" style="1" customWidth="1"/>
    <col min="512" max="524" width="16.1640625" style="1" customWidth="1"/>
    <col min="525" max="525" width="11.33203125" style="1"/>
    <col min="526" max="526" width="48.6640625" style="1" customWidth="1"/>
    <col min="527" max="539" width="16.1640625" style="1" customWidth="1"/>
    <col min="540" max="540" width="11.33203125" style="1"/>
    <col min="541" max="541" width="48.6640625" style="1" customWidth="1"/>
    <col min="542" max="554" width="16.1640625" style="1" customWidth="1"/>
    <col min="555" max="555" width="11.33203125" style="1"/>
    <col min="556" max="556" width="48.6640625" style="1" customWidth="1"/>
    <col min="557" max="569" width="16.1640625" style="1" customWidth="1"/>
    <col min="570" max="570" width="11.33203125" style="1"/>
    <col min="571" max="571" width="48.6640625" style="1" customWidth="1"/>
    <col min="572" max="584" width="16.1640625" style="1" customWidth="1"/>
    <col min="585" max="585" width="11.33203125" style="1"/>
    <col min="586" max="586" width="48.6640625" style="1" customWidth="1"/>
    <col min="587" max="599" width="16.1640625" style="1" customWidth="1"/>
    <col min="600" max="16384" width="11.33203125" style="1"/>
  </cols>
  <sheetData>
    <row r="1" spans="1:599" ht="21">
      <c r="A1" s="4" t="s">
        <v>90</v>
      </c>
      <c r="B1" s="5"/>
      <c r="C1" s="6"/>
      <c r="D1" s="6"/>
      <c r="E1" s="6"/>
      <c r="F1" s="6"/>
      <c r="G1" s="6"/>
      <c r="H1" s="7"/>
      <c r="I1" s="7"/>
      <c r="J1" s="7"/>
      <c r="K1" s="7"/>
      <c r="L1" s="7"/>
      <c r="M1" s="7"/>
      <c r="N1" s="7"/>
      <c r="P1" s="4" t="s">
        <v>90</v>
      </c>
      <c r="Q1" s="5"/>
      <c r="R1" s="6"/>
      <c r="S1" s="6"/>
      <c r="T1" s="6"/>
      <c r="U1" s="6"/>
      <c r="V1" s="6"/>
      <c r="W1" s="7"/>
      <c r="X1" s="7"/>
      <c r="Y1" s="7"/>
      <c r="Z1" s="7"/>
      <c r="AA1" s="7"/>
      <c r="AB1" s="7"/>
      <c r="AC1" s="7"/>
      <c r="AE1" s="4" t="s">
        <v>90</v>
      </c>
      <c r="AF1" s="5"/>
      <c r="AG1" s="6"/>
      <c r="AH1" s="6"/>
      <c r="AI1" s="6"/>
      <c r="AJ1" s="6"/>
      <c r="AK1" s="6"/>
      <c r="AL1" s="7"/>
      <c r="AM1" s="7"/>
      <c r="AN1" s="7"/>
      <c r="AO1" s="7"/>
      <c r="AP1" s="7"/>
      <c r="AQ1" s="7"/>
      <c r="AR1" s="7"/>
      <c r="AT1" s="4" t="s">
        <v>90</v>
      </c>
      <c r="AU1" s="5"/>
      <c r="AV1" s="6"/>
      <c r="AW1" s="6"/>
      <c r="AX1" s="6"/>
      <c r="AY1" s="6"/>
      <c r="AZ1" s="6"/>
      <c r="BA1" s="7"/>
      <c r="BB1" s="7"/>
      <c r="BC1" s="7"/>
      <c r="BD1" s="7"/>
      <c r="BE1" s="7"/>
      <c r="BF1" s="7"/>
      <c r="BG1" s="7"/>
      <c r="BI1" s="4" t="s">
        <v>91</v>
      </c>
      <c r="BJ1" s="5"/>
      <c r="BK1" s="6"/>
      <c r="BL1" s="6"/>
      <c r="BM1" s="6"/>
      <c r="BN1" s="6"/>
      <c r="BO1" s="6"/>
      <c r="BP1" s="7"/>
      <c r="BQ1" s="7"/>
      <c r="BR1" s="7"/>
      <c r="BS1" s="7"/>
      <c r="BT1" s="7"/>
      <c r="BU1" s="7"/>
      <c r="BV1" s="7"/>
      <c r="BX1" s="4" t="s">
        <v>91</v>
      </c>
      <c r="BY1" s="5"/>
      <c r="BZ1" s="6"/>
      <c r="CA1" s="6"/>
      <c r="CB1" s="6"/>
      <c r="CC1" s="6"/>
      <c r="CD1" s="6"/>
      <c r="CE1" s="7"/>
      <c r="CF1" s="7"/>
      <c r="CG1" s="7"/>
      <c r="CH1" s="7"/>
      <c r="CI1" s="7"/>
      <c r="CJ1" s="7"/>
      <c r="CK1" s="7"/>
      <c r="CM1" s="4" t="s">
        <v>91</v>
      </c>
      <c r="CN1" s="5"/>
      <c r="CO1" s="6"/>
      <c r="CP1" s="6"/>
      <c r="CQ1" s="6"/>
      <c r="CR1" s="6"/>
      <c r="CS1" s="6"/>
      <c r="CT1" s="7"/>
      <c r="CU1" s="7"/>
      <c r="CV1" s="7"/>
      <c r="CW1" s="7"/>
      <c r="CX1" s="7"/>
      <c r="CY1" s="7"/>
      <c r="CZ1" s="7"/>
      <c r="DB1" s="4" t="s">
        <v>91</v>
      </c>
      <c r="DC1" s="5"/>
      <c r="DD1" s="6"/>
      <c r="DE1" s="6"/>
      <c r="DF1" s="6"/>
      <c r="DG1" s="6"/>
      <c r="DH1" s="6"/>
      <c r="DI1" s="7"/>
      <c r="DJ1" s="7"/>
      <c r="DK1" s="7"/>
      <c r="DL1" s="7"/>
      <c r="DM1" s="7"/>
      <c r="DN1" s="7"/>
      <c r="DO1" s="7"/>
      <c r="DQ1" s="4" t="s">
        <v>92</v>
      </c>
      <c r="DR1" s="5"/>
      <c r="DS1" s="6"/>
      <c r="DT1" s="6"/>
      <c r="DU1" s="6"/>
      <c r="DV1" s="6"/>
      <c r="DW1" s="6"/>
      <c r="DX1" s="7"/>
      <c r="DY1" s="7"/>
      <c r="DZ1" s="7"/>
      <c r="EA1" s="7"/>
      <c r="EB1" s="7"/>
      <c r="EC1" s="7"/>
      <c r="ED1" s="7"/>
      <c r="EF1" s="4" t="s">
        <v>93</v>
      </c>
      <c r="EG1" s="5"/>
      <c r="EH1" s="6"/>
      <c r="EI1" s="6"/>
      <c r="EJ1" s="6"/>
      <c r="EK1" s="6"/>
      <c r="EL1" s="6"/>
      <c r="EM1" s="7"/>
      <c r="EN1" s="7"/>
      <c r="EO1" s="7"/>
      <c r="EP1" s="7"/>
      <c r="EQ1" s="7"/>
      <c r="ER1" s="7"/>
      <c r="ES1" s="7"/>
      <c r="EU1" s="4" t="s">
        <v>94</v>
      </c>
      <c r="EV1" s="5"/>
      <c r="EW1" s="6"/>
      <c r="EX1" s="6"/>
      <c r="EY1" s="6"/>
      <c r="EZ1" s="6"/>
      <c r="FA1" s="6"/>
      <c r="FB1" s="7"/>
      <c r="FC1" s="7"/>
      <c r="FD1" s="7"/>
      <c r="FE1" s="7"/>
      <c r="FF1" s="7"/>
      <c r="FG1" s="7"/>
      <c r="FH1" s="7"/>
      <c r="FJ1" s="4" t="s">
        <v>94</v>
      </c>
      <c r="FK1" s="5"/>
      <c r="FL1" s="6"/>
      <c r="FM1" s="6"/>
      <c r="FN1" s="6"/>
      <c r="FO1" s="6"/>
      <c r="FP1" s="6"/>
      <c r="FQ1" s="7"/>
      <c r="FR1" s="7"/>
      <c r="FS1" s="7"/>
      <c r="FT1" s="7"/>
      <c r="FU1" s="7"/>
      <c r="FV1" s="7"/>
      <c r="FW1" s="7"/>
      <c r="FY1" s="4" t="s">
        <v>94</v>
      </c>
      <c r="FZ1" s="5"/>
      <c r="GA1" s="6"/>
      <c r="GB1" s="6"/>
      <c r="GC1" s="6"/>
      <c r="GD1" s="6"/>
      <c r="GE1" s="6"/>
      <c r="GF1" s="7"/>
      <c r="GG1" s="7"/>
      <c r="GH1" s="7"/>
      <c r="GI1" s="7"/>
      <c r="GJ1" s="7"/>
      <c r="GK1" s="7"/>
      <c r="GL1" s="7"/>
      <c r="GN1" s="4" t="s">
        <v>94</v>
      </c>
      <c r="GO1" s="5"/>
      <c r="GP1" s="6"/>
      <c r="GQ1" s="6"/>
      <c r="GR1" s="6"/>
      <c r="GS1" s="6"/>
      <c r="GT1" s="6"/>
      <c r="GU1" s="7"/>
      <c r="GV1" s="7"/>
      <c r="GW1" s="7"/>
      <c r="GX1" s="7"/>
      <c r="GY1" s="7"/>
      <c r="GZ1" s="7"/>
      <c r="HA1" s="7"/>
      <c r="HC1" s="4" t="s">
        <v>95</v>
      </c>
      <c r="HD1" s="5"/>
      <c r="HE1" s="6"/>
      <c r="HF1" s="6"/>
      <c r="HG1" s="6"/>
      <c r="HH1" s="6"/>
      <c r="HI1" s="6"/>
      <c r="HJ1" s="7"/>
      <c r="HK1" s="7"/>
      <c r="HL1" s="7"/>
      <c r="HM1" s="7"/>
      <c r="HN1" s="7"/>
      <c r="HO1" s="7"/>
      <c r="HP1" s="7"/>
      <c r="HR1" s="4" t="s">
        <v>95</v>
      </c>
      <c r="HS1" s="5"/>
      <c r="HT1" s="6"/>
      <c r="HU1" s="6"/>
      <c r="HV1" s="6"/>
      <c r="HW1" s="6"/>
      <c r="HX1" s="6"/>
      <c r="HY1" s="7"/>
      <c r="HZ1" s="7"/>
      <c r="IA1" s="7"/>
      <c r="IB1" s="7"/>
      <c r="IC1" s="7"/>
      <c r="ID1" s="7"/>
      <c r="IE1" s="7"/>
      <c r="IG1" s="4" t="s">
        <v>95</v>
      </c>
      <c r="IH1" s="5"/>
      <c r="II1" s="6"/>
      <c r="IJ1" s="6"/>
      <c r="IK1" s="6"/>
      <c r="IL1" s="6"/>
      <c r="IM1" s="6"/>
      <c r="IN1" s="7"/>
      <c r="IO1" s="7"/>
      <c r="IP1" s="7"/>
      <c r="IQ1" s="7"/>
      <c r="IR1" s="7"/>
      <c r="IS1" s="7"/>
      <c r="IT1" s="7"/>
      <c r="IV1" s="4" t="s">
        <v>95</v>
      </c>
      <c r="IW1" s="5"/>
      <c r="IX1" s="6"/>
      <c r="IY1" s="6"/>
      <c r="IZ1" s="6"/>
      <c r="JA1" s="6"/>
      <c r="JB1" s="6"/>
      <c r="JC1" s="7"/>
      <c r="JD1" s="7"/>
      <c r="JE1" s="7"/>
      <c r="JF1" s="7"/>
      <c r="JG1" s="7"/>
      <c r="JH1" s="7"/>
      <c r="JI1" s="7"/>
      <c r="JK1" s="4" t="s">
        <v>96</v>
      </c>
      <c r="JL1" s="5"/>
      <c r="JM1" s="6"/>
      <c r="JN1" s="6"/>
      <c r="JO1" s="6"/>
      <c r="JP1" s="6"/>
      <c r="JQ1" s="6"/>
      <c r="JR1" s="7"/>
      <c r="JS1" s="7"/>
      <c r="JT1" s="7"/>
      <c r="JU1" s="7"/>
      <c r="JV1" s="7"/>
      <c r="JW1" s="7"/>
      <c r="JX1" s="7"/>
      <c r="JZ1" s="4" t="s">
        <v>97</v>
      </c>
      <c r="KA1" s="5"/>
      <c r="KB1" s="6"/>
      <c r="KC1" s="6"/>
      <c r="KD1" s="6"/>
      <c r="KE1" s="6"/>
      <c r="KF1" s="6"/>
      <c r="KG1" s="7"/>
      <c r="KH1" s="7"/>
      <c r="KI1" s="7"/>
      <c r="KJ1" s="7"/>
      <c r="KK1" s="7"/>
      <c r="KL1" s="7"/>
      <c r="KM1" s="7"/>
      <c r="KO1" s="4" t="s">
        <v>98</v>
      </c>
      <c r="KP1" s="5"/>
      <c r="KQ1" s="6"/>
      <c r="KR1" s="6"/>
      <c r="KS1" s="6"/>
      <c r="KT1" s="6"/>
      <c r="KU1" s="6"/>
      <c r="KV1" s="7"/>
      <c r="KW1" s="7"/>
      <c r="KX1" s="7"/>
      <c r="KY1" s="7"/>
      <c r="KZ1" s="7"/>
      <c r="LA1" s="7"/>
      <c r="LB1" s="7"/>
      <c r="LD1" s="4" t="s">
        <v>98</v>
      </c>
      <c r="LE1" s="5"/>
      <c r="LF1" s="6"/>
      <c r="LG1" s="6"/>
      <c r="LH1" s="6"/>
      <c r="LI1" s="6"/>
      <c r="LJ1" s="6"/>
      <c r="LK1" s="7"/>
      <c r="LL1" s="7"/>
      <c r="LM1" s="7"/>
      <c r="LN1" s="7"/>
      <c r="LO1" s="7"/>
      <c r="LP1" s="7"/>
      <c r="LQ1" s="7"/>
      <c r="LS1" s="4" t="s">
        <v>98</v>
      </c>
      <c r="LT1" s="5"/>
      <c r="LU1" s="6"/>
      <c r="LV1" s="6"/>
      <c r="LW1" s="6"/>
      <c r="LX1" s="6"/>
      <c r="LY1" s="6"/>
      <c r="LZ1" s="7"/>
      <c r="MA1" s="7"/>
      <c r="MB1" s="7"/>
      <c r="MC1" s="7"/>
      <c r="MD1" s="7"/>
      <c r="ME1" s="7"/>
      <c r="MF1" s="7"/>
      <c r="MH1" s="4" t="s">
        <v>98</v>
      </c>
      <c r="MI1" s="5"/>
      <c r="MJ1" s="6"/>
      <c r="MK1" s="6"/>
      <c r="ML1" s="6"/>
      <c r="MM1" s="6"/>
      <c r="MN1" s="6"/>
      <c r="MO1" s="7"/>
      <c r="MP1" s="7"/>
      <c r="MQ1" s="7"/>
      <c r="MR1" s="7"/>
      <c r="MS1" s="7"/>
      <c r="MT1" s="7"/>
      <c r="MU1" s="7"/>
      <c r="MW1" s="4" t="s">
        <v>99</v>
      </c>
      <c r="MX1" s="5"/>
      <c r="MY1" s="6"/>
      <c r="MZ1" s="6"/>
      <c r="NA1" s="6"/>
      <c r="NB1" s="6"/>
      <c r="NC1" s="6"/>
      <c r="ND1" s="7"/>
      <c r="NE1" s="7"/>
      <c r="NF1" s="7"/>
      <c r="NG1" s="7"/>
      <c r="NH1" s="7"/>
      <c r="NI1" s="7"/>
      <c r="NJ1" s="7"/>
      <c r="NL1" s="4" t="s">
        <v>99</v>
      </c>
      <c r="NM1" s="5"/>
      <c r="NN1" s="6"/>
      <c r="NO1" s="6"/>
      <c r="NP1" s="6"/>
      <c r="NQ1" s="6"/>
      <c r="NR1" s="6"/>
      <c r="NS1" s="7"/>
      <c r="NT1" s="7"/>
      <c r="NU1" s="7"/>
      <c r="NV1" s="7"/>
      <c r="NW1" s="7"/>
      <c r="NX1" s="7"/>
      <c r="NY1" s="7"/>
      <c r="OA1" s="4" t="s">
        <v>99</v>
      </c>
      <c r="OB1" s="5"/>
      <c r="OC1" s="6"/>
      <c r="OD1" s="6"/>
      <c r="OE1" s="6"/>
      <c r="OF1" s="6"/>
      <c r="OG1" s="6"/>
      <c r="OH1" s="7"/>
      <c r="OI1" s="7"/>
      <c r="OJ1" s="7"/>
      <c r="OK1" s="7"/>
      <c r="OL1" s="7"/>
      <c r="OM1" s="7"/>
      <c r="ON1" s="7"/>
      <c r="OP1" s="4" t="s">
        <v>99</v>
      </c>
      <c r="OQ1" s="5"/>
      <c r="OR1" s="6"/>
      <c r="OS1" s="6"/>
      <c r="OT1" s="6"/>
      <c r="OU1" s="6"/>
      <c r="OV1" s="6"/>
      <c r="OW1" s="7"/>
      <c r="OX1" s="7"/>
      <c r="OY1" s="7"/>
      <c r="OZ1" s="7"/>
      <c r="PA1" s="7"/>
      <c r="PB1" s="7"/>
      <c r="PC1" s="7"/>
      <c r="PE1" s="4" t="s">
        <v>100</v>
      </c>
      <c r="PF1" s="5"/>
      <c r="PG1" s="6"/>
      <c r="PH1" s="6"/>
      <c r="PI1" s="6"/>
      <c r="PJ1" s="6"/>
      <c r="PK1" s="6"/>
      <c r="PL1" s="7"/>
      <c r="PM1" s="7"/>
      <c r="PN1" s="7"/>
      <c r="PO1" s="7"/>
      <c r="PP1" s="7"/>
      <c r="PQ1" s="7"/>
      <c r="PR1" s="7"/>
      <c r="PT1" s="4" t="s">
        <v>101</v>
      </c>
      <c r="PU1" s="5"/>
      <c r="PV1" s="6"/>
      <c r="PW1" s="6"/>
      <c r="PX1" s="6"/>
      <c r="PY1" s="6"/>
      <c r="PZ1" s="6"/>
      <c r="QA1" s="7"/>
      <c r="QB1" s="7"/>
      <c r="QC1" s="7"/>
      <c r="QD1" s="7"/>
      <c r="QE1" s="7"/>
      <c r="QF1" s="7"/>
      <c r="QG1" s="7"/>
      <c r="QI1" s="4" t="s">
        <v>102</v>
      </c>
      <c r="QJ1" s="5"/>
      <c r="QK1" s="6"/>
      <c r="QL1" s="6"/>
      <c r="QM1" s="6"/>
      <c r="QN1" s="6"/>
      <c r="QO1" s="6"/>
      <c r="QP1" s="7"/>
      <c r="QQ1" s="7"/>
      <c r="QR1" s="7"/>
      <c r="QS1" s="7"/>
      <c r="QT1" s="7"/>
      <c r="QU1" s="7"/>
      <c r="QV1" s="7"/>
      <c r="QX1" s="4" t="s">
        <v>102</v>
      </c>
      <c r="QY1" s="5"/>
      <c r="QZ1" s="6"/>
      <c r="RA1" s="6"/>
      <c r="RB1" s="6"/>
      <c r="RC1" s="6"/>
      <c r="RD1" s="6"/>
      <c r="RE1" s="7"/>
      <c r="RF1" s="7"/>
      <c r="RG1" s="7"/>
      <c r="RH1" s="7"/>
      <c r="RI1" s="7"/>
      <c r="RJ1" s="7"/>
      <c r="RK1" s="7"/>
      <c r="RM1" s="4" t="s">
        <v>102</v>
      </c>
      <c r="RN1" s="5"/>
      <c r="RO1" s="6"/>
      <c r="RP1" s="6"/>
      <c r="RQ1" s="6"/>
      <c r="RR1" s="6"/>
      <c r="RS1" s="6"/>
      <c r="RT1" s="7"/>
      <c r="RU1" s="7"/>
      <c r="RV1" s="7"/>
      <c r="RW1" s="7"/>
      <c r="RX1" s="7"/>
      <c r="RY1" s="7"/>
      <c r="RZ1" s="7"/>
      <c r="SB1" s="4" t="s">
        <v>102</v>
      </c>
      <c r="SC1" s="5"/>
      <c r="SD1" s="6"/>
      <c r="SE1" s="6"/>
      <c r="SF1" s="6"/>
      <c r="SG1" s="6"/>
      <c r="SH1" s="6"/>
      <c r="SI1" s="7"/>
      <c r="SJ1" s="7"/>
      <c r="SK1" s="7"/>
      <c r="SL1" s="7"/>
      <c r="SM1" s="7"/>
      <c r="SN1" s="7"/>
      <c r="SO1" s="7"/>
      <c r="SQ1" s="4" t="s">
        <v>103</v>
      </c>
      <c r="SR1" s="5"/>
      <c r="SS1" s="6"/>
      <c r="ST1" s="6"/>
      <c r="SU1" s="6"/>
      <c r="SV1" s="6"/>
      <c r="SW1" s="6"/>
      <c r="SX1" s="7"/>
      <c r="SY1" s="7"/>
      <c r="SZ1" s="7"/>
      <c r="TA1" s="7"/>
      <c r="TB1" s="7"/>
      <c r="TC1" s="7"/>
      <c r="TD1" s="7"/>
      <c r="TF1" s="4" t="s">
        <v>103</v>
      </c>
      <c r="TG1" s="5"/>
      <c r="TH1" s="6"/>
      <c r="TI1" s="6"/>
      <c r="TJ1" s="6"/>
      <c r="TK1" s="6"/>
      <c r="TL1" s="6"/>
      <c r="TM1" s="7"/>
      <c r="TN1" s="7"/>
      <c r="TO1" s="7"/>
      <c r="TP1" s="7"/>
      <c r="TQ1" s="7"/>
      <c r="TR1" s="7"/>
      <c r="TS1" s="7"/>
      <c r="TU1" s="4" t="s">
        <v>103</v>
      </c>
      <c r="TV1" s="5"/>
      <c r="TW1" s="6"/>
      <c r="TX1" s="6"/>
      <c r="TY1" s="6"/>
      <c r="TZ1" s="6"/>
      <c r="UA1" s="6"/>
      <c r="UB1" s="7"/>
      <c r="UC1" s="7"/>
      <c r="UD1" s="7"/>
      <c r="UE1" s="7"/>
      <c r="UF1" s="7"/>
      <c r="UG1" s="7"/>
      <c r="UH1" s="7"/>
      <c r="UJ1" s="4" t="s">
        <v>103</v>
      </c>
      <c r="UK1" s="5"/>
      <c r="UL1" s="6"/>
      <c r="UM1" s="6"/>
      <c r="UN1" s="6"/>
      <c r="UO1" s="6"/>
      <c r="UP1" s="6"/>
      <c r="UQ1" s="7"/>
      <c r="UR1" s="7"/>
      <c r="US1" s="7"/>
      <c r="UT1" s="7"/>
      <c r="UU1" s="7"/>
      <c r="UV1" s="7"/>
      <c r="UW1" s="7"/>
      <c r="UY1" s="4" t="s">
        <v>104</v>
      </c>
      <c r="UZ1" s="5"/>
      <c r="VA1" s="6"/>
      <c r="VB1" s="6"/>
      <c r="VC1" s="6"/>
      <c r="VD1" s="6"/>
      <c r="VE1" s="6"/>
      <c r="VF1" s="7"/>
      <c r="VG1" s="7"/>
      <c r="VH1" s="7"/>
      <c r="VI1" s="7"/>
      <c r="VJ1" s="7"/>
      <c r="VK1" s="7"/>
      <c r="VL1" s="7"/>
      <c r="VN1" s="4" t="s">
        <v>105</v>
      </c>
      <c r="VO1" s="5"/>
      <c r="VP1" s="6"/>
      <c r="VQ1" s="6"/>
      <c r="VR1" s="6"/>
      <c r="VS1" s="6"/>
      <c r="VT1" s="6"/>
      <c r="VU1" s="7"/>
      <c r="VV1" s="7"/>
      <c r="VW1" s="7"/>
      <c r="VX1" s="7"/>
      <c r="VY1" s="7"/>
      <c r="VZ1" s="7"/>
      <c r="WA1" s="7"/>
    </row>
    <row r="2" spans="1:599" ht="4.9000000000000004" customHeight="1">
      <c r="A2" s="5"/>
      <c r="B2" s="6"/>
      <c r="C2" s="8"/>
      <c r="D2" s="6"/>
      <c r="E2" s="6"/>
      <c r="F2" s="6"/>
      <c r="G2" s="6"/>
      <c r="H2" s="6"/>
      <c r="I2" s="6"/>
      <c r="J2" s="6"/>
      <c r="K2" s="6"/>
      <c r="L2" s="9"/>
      <c r="M2" s="10"/>
      <c r="N2" s="11"/>
      <c r="P2" s="5"/>
      <c r="Q2" s="6"/>
      <c r="R2" s="8"/>
      <c r="S2" s="6"/>
      <c r="T2" s="6"/>
      <c r="U2" s="6"/>
      <c r="V2" s="6"/>
      <c r="W2" s="6"/>
      <c r="X2" s="6"/>
      <c r="Y2" s="6"/>
      <c r="Z2" s="6"/>
      <c r="AA2" s="9"/>
      <c r="AB2" s="10"/>
      <c r="AC2" s="11"/>
      <c r="AE2" s="5"/>
      <c r="AF2" s="6"/>
      <c r="AG2" s="8"/>
      <c r="AH2" s="6"/>
      <c r="AI2" s="6"/>
      <c r="AJ2" s="6"/>
      <c r="AK2" s="6"/>
      <c r="AL2" s="6"/>
      <c r="AM2" s="6"/>
      <c r="AN2" s="6"/>
      <c r="AO2" s="6"/>
      <c r="AP2" s="9"/>
      <c r="AQ2" s="10"/>
      <c r="AR2" s="11"/>
      <c r="AT2" s="5"/>
      <c r="AU2" s="6"/>
      <c r="AV2" s="8"/>
      <c r="AW2" s="6"/>
      <c r="AX2" s="6"/>
      <c r="AY2" s="6"/>
      <c r="AZ2" s="6"/>
      <c r="BA2" s="6"/>
      <c r="BB2" s="6"/>
      <c r="BC2" s="6"/>
      <c r="BD2" s="6"/>
      <c r="BE2" s="9"/>
      <c r="BF2" s="10"/>
      <c r="BG2" s="11"/>
      <c r="BI2" s="5"/>
      <c r="BJ2" s="6"/>
      <c r="BK2" s="8"/>
      <c r="BL2" s="6"/>
      <c r="BM2" s="6"/>
      <c r="BN2" s="6"/>
      <c r="BO2" s="6"/>
      <c r="BP2" s="6"/>
      <c r="BQ2" s="6"/>
      <c r="BR2" s="6"/>
      <c r="BS2" s="6"/>
      <c r="BT2" s="9"/>
      <c r="BU2" s="10"/>
      <c r="BV2" s="11"/>
      <c r="BX2" s="5"/>
      <c r="BY2" s="6"/>
      <c r="BZ2" s="8"/>
      <c r="CA2" s="6"/>
      <c r="CB2" s="6"/>
      <c r="CC2" s="6"/>
      <c r="CD2" s="6"/>
      <c r="CE2" s="6"/>
      <c r="CF2" s="6"/>
      <c r="CG2" s="6"/>
      <c r="CH2" s="6"/>
      <c r="CI2" s="9"/>
      <c r="CJ2" s="10"/>
      <c r="CK2" s="11"/>
      <c r="CM2" s="5"/>
      <c r="CN2" s="6"/>
      <c r="CO2" s="8"/>
      <c r="CP2" s="6"/>
      <c r="CQ2" s="6"/>
      <c r="CR2" s="6"/>
      <c r="CS2" s="6"/>
      <c r="CT2" s="6"/>
      <c r="CU2" s="6"/>
      <c r="CV2" s="6"/>
      <c r="CW2" s="6"/>
      <c r="CX2" s="9"/>
      <c r="CY2" s="10"/>
      <c r="CZ2" s="11"/>
      <c r="DB2" s="5"/>
      <c r="DC2" s="6"/>
      <c r="DD2" s="8"/>
      <c r="DE2" s="6"/>
      <c r="DF2" s="6"/>
      <c r="DG2" s="6"/>
      <c r="DH2" s="6"/>
      <c r="DI2" s="6"/>
      <c r="DJ2" s="6"/>
      <c r="DK2" s="6"/>
      <c r="DL2" s="6"/>
      <c r="DM2" s="9"/>
      <c r="DN2" s="10"/>
      <c r="DO2" s="11"/>
      <c r="DQ2" s="5"/>
      <c r="DR2" s="6"/>
      <c r="DS2" s="8"/>
      <c r="DT2" s="6"/>
      <c r="DU2" s="6"/>
      <c r="DV2" s="6"/>
      <c r="DW2" s="6"/>
      <c r="DX2" s="6"/>
      <c r="DY2" s="6"/>
      <c r="DZ2" s="6"/>
      <c r="EA2" s="6"/>
      <c r="EB2" s="9"/>
      <c r="EC2" s="10"/>
      <c r="ED2" s="11"/>
      <c r="EF2" s="5"/>
      <c r="EG2" s="6"/>
      <c r="EH2" s="8"/>
      <c r="EI2" s="6"/>
      <c r="EJ2" s="6"/>
      <c r="EK2" s="6"/>
      <c r="EL2" s="6"/>
      <c r="EM2" s="6"/>
      <c r="EN2" s="6"/>
      <c r="EO2" s="6"/>
      <c r="EP2" s="6"/>
      <c r="EQ2" s="9"/>
      <c r="ER2" s="10"/>
      <c r="ES2" s="11"/>
      <c r="EU2" s="5"/>
      <c r="EV2" s="6"/>
      <c r="EW2" s="8"/>
      <c r="EX2" s="6"/>
      <c r="EY2" s="6"/>
      <c r="EZ2" s="6"/>
      <c r="FA2" s="6"/>
      <c r="FB2" s="6"/>
      <c r="FC2" s="6"/>
      <c r="FD2" s="6"/>
      <c r="FE2" s="6"/>
      <c r="FF2" s="9"/>
      <c r="FG2" s="10"/>
      <c r="FH2" s="11"/>
      <c r="FJ2" s="5"/>
      <c r="FK2" s="6"/>
      <c r="FL2" s="8"/>
      <c r="FM2" s="6"/>
      <c r="FN2" s="6"/>
      <c r="FO2" s="6"/>
      <c r="FP2" s="6"/>
      <c r="FQ2" s="6"/>
      <c r="FR2" s="6"/>
      <c r="FS2" s="6"/>
      <c r="FT2" s="6"/>
      <c r="FU2" s="9"/>
      <c r="FV2" s="10"/>
      <c r="FW2" s="11"/>
      <c r="FY2" s="5"/>
      <c r="FZ2" s="6"/>
      <c r="GA2" s="8"/>
      <c r="GB2" s="6"/>
      <c r="GC2" s="6"/>
      <c r="GD2" s="6"/>
      <c r="GE2" s="6"/>
      <c r="GF2" s="6"/>
      <c r="GG2" s="6"/>
      <c r="GH2" s="6"/>
      <c r="GI2" s="6"/>
      <c r="GJ2" s="9"/>
      <c r="GK2" s="10"/>
      <c r="GL2" s="11"/>
      <c r="GN2" s="5"/>
      <c r="GO2" s="6"/>
      <c r="GP2" s="8"/>
      <c r="GQ2" s="6"/>
      <c r="GR2" s="6"/>
      <c r="GS2" s="6"/>
      <c r="GT2" s="6"/>
      <c r="GU2" s="6"/>
      <c r="GV2" s="6"/>
      <c r="GW2" s="6"/>
      <c r="GX2" s="6"/>
      <c r="GY2" s="9"/>
      <c r="GZ2" s="10"/>
      <c r="HA2" s="11"/>
      <c r="HC2" s="5"/>
      <c r="HD2" s="6"/>
      <c r="HE2" s="8"/>
      <c r="HF2" s="6"/>
      <c r="HG2" s="6"/>
      <c r="HH2" s="6"/>
      <c r="HI2" s="6"/>
      <c r="HJ2" s="6"/>
      <c r="HK2" s="6"/>
      <c r="HL2" s="6"/>
      <c r="HM2" s="6"/>
      <c r="HN2" s="9"/>
      <c r="HO2" s="10"/>
      <c r="HP2" s="11"/>
      <c r="HR2" s="5"/>
      <c r="HS2" s="6"/>
      <c r="HT2" s="8"/>
      <c r="HU2" s="6"/>
      <c r="HV2" s="6"/>
      <c r="HW2" s="6"/>
      <c r="HX2" s="6"/>
      <c r="HY2" s="6"/>
      <c r="HZ2" s="6"/>
      <c r="IA2" s="6"/>
      <c r="IB2" s="6"/>
      <c r="IC2" s="9"/>
      <c r="ID2" s="10"/>
      <c r="IE2" s="11"/>
      <c r="IG2" s="5"/>
      <c r="IH2" s="6"/>
      <c r="II2" s="8"/>
      <c r="IJ2" s="6"/>
      <c r="IK2" s="6"/>
      <c r="IL2" s="6"/>
      <c r="IM2" s="6"/>
      <c r="IN2" s="6"/>
      <c r="IO2" s="6"/>
      <c r="IP2" s="6"/>
      <c r="IQ2" s="6"/>
      <c r="IR2" s="9"/>
      <c r="IS2" s="10"/>
      <c r="IT2" s="11"/>
      <c r="IV2" s="5"/>
      <c r="IW2" s="6"/>
      <c r="IX2" s="8"/>
      <c r="IY2" s="6"/>
      <c r="IZ2" s="6"/>
      <c r="JA2" s="6"/>
      <c r="JB2" s="6"/>
      <c r="JC2" s="6"/>
      <c r="JD2" s="6"/>
      <c r="JE2" s="6"/>
      <c r="JF2" s="6"/>
      <c r="JG2" s="9"/>
      <c r="JH2" s="10"/>
      <c r="JI2" s="11"/>
      <c r="JK2" s="5"/>
      <c r="JL2" s="6"/>
      <c r="JM2" s="8"/>
      <c r="JN2" s="6"/>
      <c r="JO2" s="6"/>
      <c r="JP2" s="6"/>
      <c r="JQ2" s="6"/>
      <c r="JR2" s="6"/>
      <c r="JS2" s="6"/>
      <c r="JT2" s="6"/>
      <c r="JU2" s="6"/>
      <c r="JV2" s="9"/>
      <c r="JW2" s="10"/>
      <c r="JX2" s="11"/>
      <c r="JZ2" s="5"/>
      <c r="KA2" s="6"/>
      <c r="KB2" s="8"/>
      <c r="KC2" s="6"/>
      <c r="KD2" s="6"/>
      <c r="KE2" s="6"/>
      <c r="KF2" s="6"/>
      <c r="KG2" s="6"/>
      <c r="KH2" s="6"/>
      <c r="KI2" s="6"/>
      <c r="KJ2" s="6"/>
      <c r="KK2" s="9"/>
      <c r="KL2" s="10"/>
      <c r="KM2" s="11"/>
      <c r="KO2" s="5"/>
      <c r="KP2" s="6"/>
      <c r="KQ2" s="8"/>
      <c r="KR2" s="6"/>
      <c r="KS2" s="6"/>
      <c r="KT2" s="6"/>
      <c r="KU2" s="6"/>
      <c r="KV2" s="6"/>
      <c r="KW2" s="6"/>
      <c r="KX2" s="6"/>
      <c r="KY2" s="6"/>
      <c r="KZ2" s="9"/>
      <c r="LA2" s="10"/>
      <c r="LB2" s="11"/>
      <c r="LD2" s="5"/>
      <c r="LE2" s="6"/>
      <c r="LF2" s="8"/>
      <c r="LG2" s="6"/>
      <c r="LH2" s="6"/>
      <c r="LI2" s="6"/>
      <c r="LJ2" s="6"/>
      <c r="LK2" s="6"/>
      <c r="LL2" s="6"/>
      <c r="LM2" s="6"/>
      <c r="LN2" s="6"/>
      <c r="LO2" s="9"/>
      <c r="LP2" s="10"/>
      <c r="LQ2" s="11"/>
      <c r="LS2" s="5"/>
      <c r="LT2" s="6"/>
      <c r="LU2" s="8"/>
      <c r="LV2" s="6"/>
      <c r="LW2" s="6"/>
      <c r="LX2" s="6"/>
      <c r="LY2" s="6"/>
      <c r="LZ2" s="6"/>
      <c r="MA2" s="6"/>
      <c r="MB2" s="6"/>
      <c r="MC2" s="6"/>
      <c r="MD2" s="9"/>
      <c r="ME2" s="10"/>
      <c r="MF2" s="11"/>
      <c r="MH2" s="5"/>
      <c r="MI2" s="6"/>
      <c r="MJ2" s="8"/>
      <c r="MK2" s="6"/>
      <c r="ML2" s="6"/>
      <c r="MM2" s="6"/>
      <c r="MN2" s="6"/>
      <c r="MO2" s="6"/>
      <c r="MP2" s="6"/>
      <c r="MQ2" s="6"/>
      <c r="MR2" s="6"/>
      <c r="MS2" s="9"/>
      <c r="MT2" s="10"/>
      <c r="MU2" s="11"/>
      <c r="MW2" s="5"/>
      <c r="MX2" s="6"/>
      <c r="MY2" s="8"/>
      <c r="MZ2" s="6"/>
      <c r="NA2" s="6"/>
      <c r="NB2" s="6"/>
      <c r="NC2" s="6"/>
      <c r="ND2" s="6"/>
      <c r="NE2" s="6"/>
      <c r="NF2" s="6"/>
      <c r="NG2" s="6"/>
      <c r="NH2" s="9"/>
      <c r="NI2" s="10"/>
      <c r="NJ2" s="11"/>
      <c r="NL2" s="5"/>
      <c r="NM2" s="6"/>
      <c r="NN2" s="8"/>
      <c r="NO2" s="6"/>
      <c r="NP2" s="6"/>
      <c r="NQ2" s="6"/>
      <c r="NR2" s="6"/>
      <c r="NS2" s="6"/>
      <c r="NT2" s="6"/>
      <c r="NU2" s="6"/>
      <c r="NV2" s="6"/>
      <c r="NW2" s="9"/>
      <c r="NX2" s="10"/>
      <c r="NY2" s="11"/>
      <c r="OA2" s="5"/>
      <c r="OB2" s="6"/>
      <c r="OC2" s="8"/>
      <c r="OD2" s="6"/>
      <c r="OE2" s="6"/>
      <c r="OF2" s="6"/>
      <c r="OG2" s="6"/>
      <c r="OH2" s="6"/>
      <c r="OI2" s="6"/>
      <c r="OJ2" s="6"/>
      <c r="OK2" s="6"/>
      <c r="OL2" s="9"/>
      <c r="OM2" s="10"/>
      <c r="ON2" s="11"/>
      <c r="OP2" s="5"/>
      <c r="OQ2" s="6"/>
      <c r="OR2" s="8"/>
      <c r="OS2" s="6"/>
      <c r="OT2" s="6"/>
      <c r="OU2" s="6"/>
      <c r="OV2" s="6"/>
      <c r="OW2" s="6"/>
      <c r="OX2" s="6"/>
      <c r="OY2" s="6"/>
      <c r="OZ2" s="6"/>
      <c r="PA2" s="9"/>
      <c r="PB2" s="10"/>
      <c r="PC2" s="11"/>
      <c r="PE2" s="5"/>
      <c r="PF2" s="6"/>
      <c r="PG2" s="8"/>
      <c r="PH2" s="6"/>
      <c r="PI2" s="6"/>
      <c r="PJ2" s="6"/>
      <c r="PK2" s="6"/>
      <c r="PL2" s="6"/>
      <c r="PM2" s="6"/>
      <c r="PN2" s="6"/>
      <c r="PO2" s="6"/>
      <c r="PP2" s="9"/>
      <c r="PQ2" s="10"/>
      <c r="PR2" s="11"/>
      <c r="PT2" s="5"/>
      <c r="PU2" s="6"/>
      <c r="PV2" s="8"/>
      <c r="PW2" s="6"/>
      <c r="PX2" s="6"/>
      <c r="PY2" s="6"/>
      <c r="PZ2" s="6"/>
      <c r="QA2" s="6"/>
      <c r="QB2" s="6"/>
      <c r="QC2" s="6"/>
      <c r="QD2" s="6"/>
      <c r="QE2" s="9"/>
      <c r="QF2" s="10"/>
      <c r="QG2" s="11"/>
      <c r="QI2" s="5"/>
      <c r="QJ2" s="6"/>
      <c r="QK2" s="8"/>
      <c r="QL2" s="6"/>
      <c r="QM2" s="6"/>
      <c r="QN2" s="6"/>
      <c r="QO2" s="6"/>
      <c r="QP2" s="6"/>
      <c r="QQ2" s="6"/>
      <c r="QR2" s="6"/>
      <c r="QS2" s="6"/>
      <c r="QT2" s="9"/>
      <c r="QU2" s="10"/>
      <c r="QV2" s="11"/>
      <c r="QX2" s="5"/>
      <c r="QY2" s="6"/>
      <c r="QZ2" s="8"/>
      <c r="RA2" s="6"/>
      <c r="RB2" s="6"/>
      <c r="RC2" s="6"/>
      <c r="RD2" s="6"/>
      <c r="RE2" s="6"/>
      <c r="RF2" s="6"/>
      <c r="RG2" s="6"/>
      <c r="RH2" s="6"/>
      <c r="RI2" s="9"/>
      <c r="RJ2" s="10"/>
      <c r="RK2" s="11"/>
      <c r="RM2" s="5"/>
      <c r="RN2" s="6"/>
      <c r="RO2" s="8"/>
      <c r="RP2" s="6"/>
      <c r="RQ2" s="6"/>
      <c r="RR2" s="6"/>
      <c r="RS2" s="6"/>
      <c r="RT2" s="6"/>
      <c r="RU2" s="6"/>
      <c r="RV2" s="6"/>
      <c r="RW2" s="6"/>
      <c r="RX2" s="9"/>
      <c r="RY2" s="10"/>
      <c r="RZ2" s="11"/>
      <c r="SB2" s="5"/>
      <c r="SC2" s="6"/>
      <c r="SD2" s="8"/>
      <c r="SE2" s="6"/>
      <c r="SF2" s="6"/>
      <c r="SG2" s="6"/>
      <c r="SH2" s="6"/>
      <c r="SI2" s="6"/>
      <c r="SJ2" s="6"/>
      <c r="SK2" s="6"/>
      <c r="SL2" s="6"/>
      <c r="SM2" s="9"/>
      <c r="SN2" s="10"/>
      <c r="SO2" s="11"/>
      <c r="SQ2" s="5"/>
      <c r="SR2" s="6"/>
      <c r="SS2" s="8"/>
      <c r="ST2" s="6"/>
      <c r="SU2" s="6"/>
      <c r="SV2" s="6"/>
      <c r="SW2" s="6"/>
      <c r="SX2" s="6"/>
      <c r="SY2" s="6"/>
      <c r="SZ2" s="6"/>
      <c r="TA2" s="6"/>
      <c r="TB2" s="9"/>
      <c r="TC2" s="10"/>
      <c r="TD2" s="11"/>
      <c r="TF2" s="5"/>
      <c r="TG2" s="6"/>
      <c r="TH2" s="8"/>
      <c r="TI2" s="6"/>
      <c r="TJ2" s="6"/>
      <c r="TK2" s="6"/>
      <c r="TL2" s="6"/>
      <c r="TM2" s="6"/>
      <c r="TN2" s="6"/>
      <c r="TO2" s="6"/>
      <c r="TP2" s="6"/>
      <c r="TQ2" s="9"/>
      <c r="TR2" s="10"/>
      <c r="TS2" s="11"/>
      <c r="TU2" s="5"/>
      <c r="TV2" s="6"/>
      <c r="TW2" s="8"/>
      <c r="TX2" s="6"/>
      <c r="TY2" s="6"/>
      <c r="TZ2" s="6"/>
      <c r="UA2" s="6"/>
      <c r="UB2" s="6"/>
      <c r="UC2" s="6"/>
      <c r="UD2" s="6"/>
      <c r="UE2" s="6"/>
      <c r="UF2" s="9"/>
      <c r="UG2" s="10"/>
      <c r="UH2" s="11"/>
      <c r="UJ2" s="5"/>
      <c r="UK2" s="6"/>
      <c r="UL2" s="8"/>
      <c r="UM2" s="6"/>
      <c r="UN2" s="6"/>
      <c r="UO2" s="6"/>
      <c r="UP2" s="6"/>
      <c r="UQ2" s="6"/>
      <c r="UR2" s="6"/>
      <c r="US2" s="6"/>
      <c r="UT2" s="6"/>
      <c r="UU2" s="9"/>
      <c r="UV2" s="10"/>
      <c r="UW2" s="11"/>
      <c r="UY2" s="5"/>
      <c r="UZ2" s="6"/>
      <c r="VA2" s="8"/>
      <c r="VB2" s="6"/>
      <c r="VC2" s="6"/>
      <c r="VD2" s="6"/>
      <c r="VE2" s="6"/>
      <c r="VF2" s="6"/>
      <c r="VG2" s="6"/>
      <c r="VH2" s="6"/>
      <c r="VI2" s="6"/>
      <c r="VJ2" s="9"/>
      <c r="VK2" s="10"/>
      <c r="VL2" s="11"/>
      <c r="VN2" s="5"/>
      <c r="VO2" s="6"/>
      <c r="VP2" s="8"/>
      <c r="VQ2" s="6"/>
      <c r="VR2" s="6"/>
      <c r="VS2" s="6"/>
      <c r="VT2" s="6"/>
      <c r="VU2" s="6"/>
      <c r="VV2" s="6"/>
      <c r="VW2" s="6"/>
      <c r="VX2" s="6"/>
      <c r="VY2" s="9"/>
      <c r="VZ2" s="10"/>
      <c r="WA2" s="11"/>
    </row>
    <row r="3" spans="1:599" ht="15" customHeight="1">
      <c r="A3" s="148" t="s">
        <v>8</v>
      </c>
      <c r="B3" s="149" t="s">
        <v>9</v>
      </c>
      <c r="C3" s="14"/>
      <c r="D3" s="15"/>
      <c r="E3" s="6"/>
      <c r="I3" s="148" t="s">
        <v>10</v>
      </c>
      <c r="J3" s="16"/>
      <c r="K3" s="17"/>
      <c r="L3" s="149" t="s">
        <v>11</v>
      </c>
      <c r="M3" s="14"/>
      <c r="N3" s="15"/>
      <c r="P3" s="148" t="s">
        <v>8</v>
      </c>
      <c r="Q3" s="149" t="s">
        <v>9</v>
      </c>
      <c r="R3" s="14"/>
      <c r="S3" s="15"/>
      <c r="T3" s="6"/>
      <c r="X3" s="148" t="s">
        <v>10</v>
      </c>
      <c r="Y3" s="16"/>
      <c r="Z3" s="17"/>
      <c r="AA3" s="149" t="s">
        <v>11</v>
      </c>
      <c r="AB3" s="14"/>
      <c r="AC3" s="15"/>
      <c r="AE3" s="148" t="s">
        <v>8</v>
      </c>
      <c r="AF3" s="149" t="s">
        <v>9</v>
      </c>
      <c r="AG3" s="14"/>
      <c r="AH3" s="15"/>
      <c r="AI3" s="6"/>
      <c r="AM3" s="148" t="s">
        <v>10</v>
      </c>
      <c r="AN3" s="16"/>
      <c r="AO3" s="17"/>
      <c r="AP3" s="149" t="s">
        <v>11</v>
      </c>
      <c r="AQ3" s="14"/>
      <c r="AR3" s="15"/>
      <c r="AT3" s="148" t="s">
        <v>8</v>
      </c>
      <c r="AU3" s="149" t="s">
        <v>9</v>
      </c>
      <c r="AV3" s="14"/>
      <c r="AW3" s="15"/>
      <c r="AX3" s="6"/>
      <c r="BB3" s="148" t="s">
        <v>10</v>
      </c>
      <c r="BC3" s="16"/>
      <c r="BD3" s="17"/>
      <c r="BE3" s="149" t="s">
        <v>11</v>
      </c>
      <c r="BF3" s="14"/>
      <c r="BG3" s="15"/>
      <c r="BI3" s="148" t="s">
        <v>8</v>
      </c>
      <c r="BJ3" s="149" t="s">
        <v>9</v>
      </c>
      <c r="BK3" s="14"/>
      <c r="BL3" s="15"/>
      <c r="BM3" s="6"/>
      <c r="BQ3" s="148" t="s">
        <v>10</v>
      </c>
      <c r="BR3" s="16"/>
      <c r="BS3" s="17"/>
      <c r="BT3" s="149" t="s">
        <v>11</v>
      </c>
      <c r="BU3" s="14"/>
      <c r="BV3" s="15"/>
      <c r="BX3" s="148" t="s">
        <v>8</v>
      </c>
      <c r="BY3" s="149" t="s">
        <v>9</v>
      </c>
      <c r="BZ3" s="14"/>
      <c r="CA3" s="15"/>
      <c r="CB3" s="6"/>
      <c r="CF3" s="148" t="s">
        <v>10</v>
      </c>
      <c r="CG3" s="16"/>
      <c r="CH3" s="17"/>
      <c r="CI3" s="149" t="s">
        <v>11</v>
      </c>
      <c r="CJ3" s="14"/>
      <c r="CK3" s="15"/>
      <c r="CM3" s="148" t="s">
        <v>8</v>
      </c>
      <c r="CN3" s="149" t="s">
        <v>9</v>
      </c>
      <c r="CO3" s="14"/>
      <c r="CP3" s="15"/>
      <c r="CQ3" s="6"/>
      <c r="CU3" s="148" t="s">
        <v>10</v>
      </c>
      <c r="CV3" s="16"/>
      <c r="CW3" s="17"/>
      <c r="CX3" s="149" t="s">
        <v>11</v>
      </c>
      <c r="CY3" s="14"/>
      <c r="CZ3" s="15"/>
      <c r="DB3" s="148" t="s">
        <v>8</v>
      </c>
      <c r="DC3" s="149" t="s">
        <v>9</v>
      </c>
      <c r="DD3" s="14"/>
      <c r="DE3" s="15"/>
      <c r="DF3" s="6"/>
      <c r="DJ3" s="148" t="s">
        <v>10</v>
      </c>
      <c r="DK3" s="16"/>
      <c r="DL3" s="17"/>
      <c r="DM3" s="149" t="s">
        <v>11</v>
      </c>
      <c r="DN3" s="14"/>
      <c r="DO3" s="15"/>
      <c r="DQ3" s="148" t="s">
        <v>8</v>
      </c>
      <c r="DR3" s="149" t="s">
        <v>9</v>
      </c>
      <c r="DS3" s="14"/>
      <c r="DT3" s="15"/>
      <c r="DU3" s="6"/>
      <c r="DY3" s="148" t="s">
        <v>10</v>
      </c>
      <c r="DZ3" s="16"/>
      <c r="EA3" s="17"/>
      <c r="EB3" s="149" t="s">
        <v>11</v>
      </c>
      <c r="EC3" s="14"/>
      <c r="ED3" s="15"/>
      <c r="EF3" s="148" t="s">
        <v>8</v>
      </c>
      <c r="EG3" s="149" t="s">
        <v>9</v>
      </c>
      <c r="EH3" s="14"/>
      <c r="EI3" s="15"/>
      <c r="EJ3" s="6"/>
      <c r="EN3" s="148" t="s">
        <v>10</v>
      </c>
      <c r="EO3" s="16"/>
      <c r="EP3" s="17"/>
      <c r="EQ3" s="149" t="s">
        <v>11</v>
      </c>
      <c r="ER3" s="14"/>
      <c r="ES3" s="15"/>
      <c r="EU3" s="148" t="s">
        <v>8</v>
      </c>
      <c r="EV3" s="149" t="s">
        <v>9</v>
      </c>
      <c r="EW3" s="14"/>
      <c r="EX3" s="15"/>
      <c r="EY3" s="6"/>
      <c r="FC3" s="148" t="s">
        <v>10</v>
      </c>
      <c r="FD3" s="16"/>
      <c r="FE3" s="17"/>
      <c r="FF3" s="149" t="s">
        <v>11</v>
      </c>
      <c r="FG3" s="14"/>
      <c r="FH3" s="15"/>
      <c r="FJ3" s="148" t="s">
        <v>8</v>
      </c>
      <c r="FK3" s="149" t="s">
        <v>9</v>
      </c>
      <c r="FL3" s="14"/>
      <c r="FM3" s="15"/>
      <c r="FN3" s="6"/>
      <c r="FR3" s="148" t="s">
        <v>10</v>
      </c>
      <c r="FS3" s="16"/>
      <c r="FT3" s="17"/>
      <c r="FU3" s="149" t="s">
        <v>11</v>
      </c>
      <c r="FV3" s="14"/>
      <c r="FW3" s="15"/>
      <c r="FY3" s="148" t="s">
        <v>8</v>
      </c>
      <c r="FZ3" s="149" t="s">
        <v>9</v>
      </c>
      <c r="GA3" s="14"/>
      <c r="GB3" s="15"/>
      <c r="GC3" s="6"/>
      <c r="GG3" s="148" t="s">
        <v>10</v>
      </c>
      <c r="GH3" s="16"/>
      <c r="GI3" s="17"/>
      <c r="GJ3" s="149" t="s">
        <v>11</v>
      </c>
      <c r="GK3" s="14"/>
      <c r="GL3" s="15"/>
      <c r="GN3" s="148" t="s">
        <v>8</v>
      </c>
      <c r="GO3" s="149" t="s">
        <v>9</v>
      </c>
      <c r="GP3" s="14"/>
      <c r="GQ3" s="15"/>
      <c r="GR3" s="6"/>
      <c r="GV3" s="148" t="s">
        <v>10</v>
      </c>
      <c r="GW3" s="16"/>
      <c r="GX3" s="17"/>
      <c r="GY3" s="149" t="s">
        <v>11</v>
      </c>
      <c r="GZ3" s="14"/>
      <c r="HA3" s="15"/>
      <c r="HC3" s="148" t="s">
        <v>8</v>
      </c>
      <c r="HD3" s="149" t="s">
        <v>9</v>
      </c>
      <c r="HE3" s="14"/>
      <c r="HF3" s="15"/>
      <c r="HG3" s="6"/>
      <c r="HK3" s="148" t="s">
        <v>10</v>
      </c>
      <c r="HL3" s="16"/>
      <c r="HM3" s="17"/>
      <c r="HN3" s="149" t="s">
        <v>11</v>
      </c>
      <c r="HO3" s="14"/>
      <c r="HP3" s="15"/>
      <c r="HR3" s="148" t="s">
        <v>8</v>
      </c>
      <c r="HS3" s="149" t="s">
        <v>9</v>
      </c>
      <c r="HT3" s="14"/>
      <c r="HU3" s="15"/>
      <c r="HV3" s="6"/>
      <c r="HZ3" s="148" t="s">
        <v>10</v>
      </c>
      <c r="IA3" s="16"/>
      <c r="IB3" s="17"/>
      <c r="IC3" s="149" t="s">
        <v>11</v>
      </c>
      <c r="ID3" s="14"/>
      <c r="IE3" s="15"/>
      <c r="IG3" s="148" t="s">
        <v>8</v>
      </c>
      <c r="IH3" s="149" t="s">
        <v>9</v>
      </c>
      <c r="II3" s="14"/>
      <c r="IJ3" s="15"/>
      <c r="IK3" s="6"/>
      <c r="IO3" s="148" t="s">
        <v>10</v>
      </c>
      <c r="IP3" s="16"/>
      <c r="IQ3" s="17"/>
      <c r="IR3" s="149" t="s">
        <v>11</v>
      </c>
      <c r="IS3" s="14"/>
      <c r="IT3" s="15"/>
      <c r="IV3" s="148" t="s">
        <v>8</v>
      </c>
      <c r="IW3" s="149" t="s">
        <v>9</v>
      </c>
      <c r="IX3" s="14"/>
      <c r="IY3" s="15"/>
      <c r="IZ3" s="6"/>
      <c r="JD3" s="148" t="s">
        <v>10</v>
      </c>
      <c r="JE3" s="16"/>
      <c r="JF3" s="17"/>
      <c r="JG3" s="149" t="s">
        <v>11</v>
      </c>
      <c r="JH3" s="14"/>
      <c r="JI3" s="15"/>
      <c r="JK3" s="148" t="s">
        <v>8</v>
      </c>
      <c r="JL3" s="149" t="s">
        <v>9</v>
      </c>
      <c r="JM3" s="14"/>
      <c r="JN3" s="15"/>
      <c r="JO3" s="6"/>
      <c r="JS3" s="148" t="s">
        <v>10</v>
      </c>
      <c r="JT3" s="16"/>
      <c r="JU3" s="17"/>
      <c r="JV3" s="149" t="s">
        <v>11</v>
      </c>
      <c r="JW3" s="14"/>
      <c r="JX3" s="15"/>
      <c r="JZ3" s="148" t="s">
        <v>8</v>
      </c>
      <c r="KA3" s="149" t="s">
        <v>9</v>
      </c>
      <c r="KB3" s="14"/>
      <c r="KC3" s="15"/>
      <c r="KD3" s="6"/>
      <c r="KH3" s="148" t="s">
        <v>10</v>
      </c>
      <c r="KI3" s="16"/>
      <c r="KJ3" s="17"/>
      <c r="KK3" s="149" t="s">
        <v>11</v>
      </c>
      <c r="KL3" s="14"/>
      <c r="KM3" s="15"/>
      <c r="KO3" s="148" t="s">
        <v>8</v>
      </c>
      <c r="KP3" s="149" t="s">
        <v>9</v>
      </c>
      <c r="KQ3" s="14"/>
      <c r="KR3" s="15"/>
      <c r="KS3" s="6"/>
      <c r="KW3" s="148" t="s">
        <v>10</v>
      </c>
      <c r="KX3" s="16"/>
      <c r="KY3" s="17"/>
      <c r="KZ3" s="149" t="s">
        <v>11</v>
      </c>
      <c r="LA3" s="14"/>
      <c r="LB3" s="15"/>
      <c r="LD3" s="148" t="s">
        <v>8</v>
      </c>
      <c r="LE3" s="149" t="s">
        <v>9</v>
      </c>
      <c r="LF3" s="14"/>
      <c r="LG3" s="15"/>
      <c r="LH3" s="6"/>
      <c r="LL3" s="148" t="s">
        <v>10</v>
      </c>
      <c r="LM3" s="16"/>
      <c r="LN3" s="17"/>
      <c r="LO3" s="149" t="s">
        <v>11</v>
      </c>
      <c r="LP3" s="14"/>
      <c r="LQ3" s="15"/>
      <c r="LS3" s="148" t="s">
        <v>8</v>
      </c>
      <c r="LT3" s="149" t="s">
        <v>9</v>
      </c>
      <c r="LU3" s="14"/>
      <c r="LV3" s="15"/>
      <c r="LW3" s="6"/>
      <c r="MA3" s="148" t="s">
        <v>10</v>
      </c>
      <c r="MB3" s="16"/>
      <c r="MC3" s="17"/>
      <c r="MD3" s="149" t="s">
        <v>11</v>
      </c>
      <c r="ME3" s="14"/>
      <c r="MF3" s="15"/>
      <c r="MH3" s="148" t="s">
        <v>8</v>
      </c>
      <c r="MI3" s="149" t="s">
        <v>9</v>
      </c>
      <c r="MJ3" s="14"/>
      <c r="MK3" s="15"/>
      <c r="ML3" s="6"/>
      <c r="MP3" s="148" t="s">
        <v>10</v>
      </c>
      <c r="MQ3" s="16"/>
      <c r="MR3" s="17"/>
      <c r="MS3" s="149" t="s">
        <v>11</v>
      </c>
      <c r="MT3" s="14"/>
      <c r="MU3" s="15"/>
      <c r="MW3" s="148" t="s">
        <v>8</v>
      </c>
      <c r="MX3" s="149" t="s">
        <v>9</v>
      </c>
      <c r="MY3" s="14"/>
      <c r="MZ3" s="15"/>
      <c r="NA3" s="6"/>
      <c r="NE3" s="148" t="s">
        <v>10</v>
      </c>
      <c r="NF3" s="16"/>
      <c r="NG3" s="17"/>
      <c r="NH3" s="149" t="s">
        <v>11</v>
      </c>
      <c r="NI3" s="14"/>
      <c r="NJ3" s="15"/>
      <c r="NL3" s="148" t="s">
        <v>8</v>
      </c>
      <c r="NM3" s="149" t="s">
        <v>9</v>
      </c>
      <c r="NN3" s="14"/>
      <c r="NO3" s="15"/>
      <c r="NP3" s="6"/>
      <c r="NT3" s="148" t="s">
        <v>10</v>
      </c>
      <c r="NU3" s="16"/>
      <c r="NV3" s="17"/>
      <c r="NW3" s="149" t="s">
        <v>11</v>
      </c>
      <c r="NX3" s="14"/>
      <c r="NY3" s="15"/>
      <c r="OA3" s="148" t="s">
        <v>8</v>
      </c>
      <c r="OB3" s="149" t="s">
        <v>9</v>
      </c>
      <c r="OC3" s="14"/>
      <c r="OD3" s="15"/>
      <c r="OE3" s="6"/>
      <c r="OI3" s="148" t="s">
        <v>10</v>
      </c>
      <c r="OJ3" s="16"/>
      <c r="OK3" s="17"/>
      <c r="OL3" s="149" t="s">
        <v>11</v>
      </c>
      <c r="OM3" s="14"/>
      <c r="ON3" s="15"/>
      <c r="OP3" s="148" t="s">
        <v>8</v>
      </c>
      <c r="OQ3" s="149" t="s">
        <v>9</v>
      </c>
      <c r="OR3" s="14"/>
      <c r="OS3" s="15"/>
      <c r="OT3" s="6"/>
      <c r="OX3" s="148" t="s">
        <v>10</v>
      </c>
      <c r="OY3" s="16"/>
      <c r="OZ3" s="17"/>
      <c r="PA3" s="149" t="s">
        <v>11</v>
      </c>
      <c r="PB3" s="14"/>
      <c r="PC3" s="15"/>
      <c r="PE3" s="148" t="s">
        <v>8</v>
      </c>
      <c r="PF3" s="149" t="s">
        <v>9</v>
      </c>
      <c r="PG3" s="14"/>
      <c r="PH3" s="15"/>
      <c r="PI3" s="6"/>
      <c r="PM3" s="148" t="s">
        <v>10</v>
      </c>
      <c r="PN3" s="16"/>
      <c r="PO3" s="17"/>
      <c r="PP3" s="149" t="s">
        <v>11</v>
      </c>
      <c r="PQ3" s="14"/>
      <c r="PR3" s="15"/>
      <c r="PT3" s="148" t="s">
        <v>8</v>
      </c>
      <c r="PU3" s="149" t="s">
        <v>9</v>
      </c>
      <c r="PV3" s="14"/>
      <c r="PW3" s="15"/>
      <c r="PX3" s="6"/>
      <c r="QB3" s="148" t="s">
        <v>10</v>
      </c>
      <c r="QC3" s="16"/>
      <c r="QD3" s="17"/>
      <c r="QE3" s="149" t="s">
        <v>11</v>
      </c>
      <c r="QF3" s="14"/>
      <c r="QG3" s="15"/>
      <c r="QI3" s="148" t="s">
        <v>8</v>
      </c>
      <c r="QJ3" s="149" t="s">
        <v>9</v>
      </c>
      <c r="QK3" s="14"/>
      <c r="QL3" s="15"/>
      <c r="QM3" s="6"/>
      <c r="QQ3" s="148" t="s">
        <v>10</v>
      </c>
      <c r="QR3" s="16"/>
      <c r="QS3" s="17"/>
      <c r="QT3" s="149" t="s">
        <v>11</v>
      </c>
      <c r="QU3" s="14"/>
      <c r="QV3" s="15"/>
      <c r="QX3" s="148" t="s">
        <v>8</v>
      </c>
      <c r="QY3" s="149" t="s">
        <v>9</v>
      </c>
      <c r="QZ3" s="14"/>
      <c r="RA3" s="15"/>
      <c r="RB3" s="6"/>
      <c r="RF3" s="148" t="s">
        <v>10</v>
      </c>
      <c r="RG3" s="16"/>
      <c r="RH3" s="17"/>
      <c r="RI3" s="149" t="s">
        <v>11</v>
      </c>
      <c r="RJ3" s="14"/>
      <c r="RK3" s="15"/>
      <c r="RM3" s="148" t="s">
        <v>8</v>
      </c>
      <c r="RN3" s="149" t="s">
        <v>9</v>
      </c>
      <c r="RO3" s="14"/>
      <c r="RP3" s="15"/>
      <c r="RQ3" s="6"/>
      <c r="RU3" s="148" t="s">
        <v>10</v>
      </c>
      <c r="RV3" s="16"/>
      <c r="RW3" s="17"/>
      <c r="RX3" s="149" t="s">
        <v>11</v>
      </c>
      <c r="RY3" s="14"/>
      <c r="RZ3" s="15"/>
      <c r="SB3" s="148" t="s">
        <v>8</v>
      </c>
      <c r="SC3" s="149" t="s">
        <v>9</v>
      </c>
      <c r="SD3" s="14"/>
      <c r="SE3" s="15"/>
      <c r="SF3" s="6"/>
      <c r="SJ3" s="148" t="s">
        <v>10</v>
      </c>
      <c r="SK3" s="16"/>
      <c r="SL3" s="17"/>
      <c r="SM3" s="149" t="s">
        <v>11</v>
      </c>
      <c r="SN3" s="14"/>
      <c r="SO3" s="15"/>
      <c r="SQ3" s="148" t="s">
        <v>8</v>
      </c>
      <c r="SR3" s="149" t="s">
        <v>9</v>
      </c>
      <c r="SS3" s="14"/>
      <c r="ST3" s="15"/>
      <c r="SU3" s="6"/>
      <c r="SY3" s="148" t="s">
        <v>10</v>
      </c>
      <c r="SZ3" s="16"/>
      <c r="TA3" s="17"/>
      <c r="TB3" s="149" t="s">
        <v>11</v>
      </c>
      <c r="TC3" s="14"/>
      <c r="TD3" s="15"/>
      <c r="TF3" s="148" t="s">
        <v>8</v>
      </c>
      <c r="TG3" s="149" t="s">
        <v>9</v>
      </c>
      <c r="TH3" s="14"/>
      <c r="TI3" s="15"/>
      <c r="TJ3" s="6"/>
      <c r="TN3" s="148" t="s">
        <v>10</v>
      </c>
      <c r="TO3" s="16"/>
      <c r="TP3" s="17"/>
      <c r="TQ3" s="149" t="s">
        <v>11</v>
      </c>
      <c r="TR3" s="14"/>
      <c r="TS3" s="15"/>
      <c r="TU3" s="148" t="s">
        <v>8</v>
      </c>
      <c r="TV3" s="149" t="s">
        <v>9</v>
      </c>
      <c r="TW3" s="14"/>
      <c r="TX3" s="15"/>
      <c r="TY3" s="6"/>
      <c r="UC3" s="148" t="s">
        <v>10</v>
      </c>
      <c r="UD3" s="16"/>
      <c r="UE3" s="17"/>
      <c r="UF3" s="149" t="s">
        <v>11</v>
      </c>
      <c r="UG3" s="14"/>
      <c r="UH3" s="15"/>
      <c r="UJ3" s="148" t="s">
        <v>8</v>
      </c>
      <c r="UK3" s="149" t="s">
        <v>9</v>
      </c>
      <c r="UL3" s="14"/>
      <c r="UM3" s="15"/>
      <c r="UN3" s="6"/>
      <c r="UR3" s="148" t="s">
        <v>10</v>
      </c>
      <c r="US3" s="16"/>
      <c r="UT3" s="17"/>
      <c r="UU3" s="149" t="s">
        <v>11</v>
      </c>
      <c r="UV3" s="14"/>
      <c r="UW3" s="15"/>
      <c r="UY3" s="148" t="s">
        <v>8</v>
      </c>
      <c r="UZ3" s="149" t="s">
        <v>9</v>
      </c>
      <c r="VA3" s="14"/>
      <c r="VB3" s="15"/>
      <c r="VC3" s="6"/>
      <c r="VG3" s="148" t="s">
        <v>10</v>
      </c>
      <c r="VH3" s="16"/>
      <c r="VI3" s="17"/>
      <c r="VJ3" s="149" t="s">
        <v>11</v>
      </c>
      <c r="VK3" s="14"/>
      <c r="VL3" s="15"/>
      <c r="VN3" s="148" t="s">
        <v>8</v>
      </c>
      <c r="VO3" s="149" t="s">
        <v>9</v>
      </c>
      <c r="VP3" s="14"/>
      <c r="VQ3" s="15"/>
      <c r="VR3" s="6"/>
      <c r="VV3" s="148" t="s">
        <v>10</v>
      </c>
      <c r="VW3" s="16"/>
      <c r="VX3" s="17"/>
      <c r="VY3" s="149" t="s">
        <v>11</v>
      </c>
      <c r="VZ3" s="14"/>
      <c r="WA3" s="15"/>
    </row>
    <row r="4" spans="1:599" ht="15" customHeight="1">
      <c r="A4" s="18" t="s">
        <v>12</v>
      </c>
      <c r="B4" s="19">
        <v>93556.599539170493</v>
      </c>
      <c r="C4" s="20"/>
      <c r="D4" s="21"/>
      <c r="E4" s="6"/>
      <c r="I4" s="18" t="s">
        <v>13</v>
      </c>
      <c r="J4" s="22"/>
      <c r="K4" s="23"/>
      <c r="L4" s="19">
        <v>78288.440511962603</v>
      </c>
      <c r="M4" s="20"/>
      <c r="N4" s="21"/>
      <c r="P4" s="18" t="s">
        <v>12</v>
      </c>
      <c r="Q4" s="19">
        <v>71629.700998463901</v>
      </c>
      <c r="R4" s="20"/>
      <c r="S4" s="21"/>
      <c r="T4" s="6"/>
      <c r="X4" s="18" t="s">
        <v>13</v>
      </c>
      <c r="Y4" s="22"/>
      <c r="Z4" s="23"/>
      <c r="AA4" s="19">
        <v>60078.979677052703</v>
      </c>
      <c r="AB4" s="20"/>
      <c r="AC4" s="21"/>
      <c r="AE4" s="18" t="s">
        <v>12</v>
      </c>
      <c r="AF4" s="19">
        <v>57637.6565284178</v>
      </c>
      <c r="AG4" s="20"/>
      <c r="AH4" s="21"/>
      <c r="AI4" s="6"/>
      <c r="AM4" s="18" t="s">
        <v>13</v>
      </c>
      <c r="AN4" s="22"/>
      <c r="AO4" s="23"/>
      <c r="AP4" s="19">
        <v>48289.850382033823</v>
      </c>
      <c r="AQ4" s="20"/>
      <c r="AR4" s="21"/>
      <c r="AT4" s="18" t="s">
        <v>12</v>
      </c>
      <c r="AU4" s="19">
        <v>115022.331105991</v>
      </c>
      <c r="AV4" s="20"/>
      <c r="AW4" s="21"/>
      <c r="AX4" s="6"/>
      <c r="BB4" s="18" t="s">
        <v>13</v>
      </c>
      <c r="BC4" s="22"/>
      <c r="BD4" s="23"/>
      <c r="BE4" s="19">
        <v>96277.364740071207</v>
      </c>
      <c r="BF4" s="20"/>
      <c r="BG4" s="21"/>
      <c r="BI4" s="18" t="s">
        <v>12</v>
      </c>
      <c r="BJ4" s="19">
        <v>30898.862058371698</v>
      </c>
      <c r="BK4" s="20"/>
      <c r="BL4" s="21"/>
      <c r="BM4" s="6"/>
      <c r="BQ4" s="18" t="s">
        <v>13</v>
      </c>
      <c r="BR4" s="22"/>
      <c r="BS4" s="23"/>
      <c r="BT4" s="19">
        <v>6066.0409956690019</v>
      </c>
      <c r="BU4" s="20"/>
      <c r="BV4" s="21"/>
      <c r="BX4" s="18" t="s">
        <v>12</v>
      </c>
      <c r="BY4" s="19">
        <v>1547.3572196620601</v>
      </c>
      <c r="BZ4" s="20"/>
      <c r="CA4" s="21"/>
      <c r="CB4" s="6"/>
      <c r="CF4" s="18" t="s">
        <v>13</v>
      </c>
      <c r="CG4" s="22"/>
      <c r="CH4" s="23"/>
      <c r="CI4" s="19">
        <v>303.42192780023288</v>
      </c>
      <c r="CJ4" s="20"/>
      <c r="CK4" s="21"/>
      <c r="CM4" s="18" t="s">
        <v>12</v>
      </c>
      <c r="CN4" s="19">
        <v>2611.3265745007702</v>
      </c>
      <c r="CO4" s="20"/>
      <c r="CP4" s="21"/>
      <c r="CQ4" s="6"/>
      <c r="CU4" s="18" t="s">
        <v>13</v>
      </c>
      <c r="CV4" s="22"/>
      <c r="CW4" s="23"/>
      <c r="CX4" s="19">
        <v>514.2708364834898</v>
      </c>
      <c r="CY4" s="20"/>
      <c r="CZ4" s="21"/>
      <c r="DB4" s="18" t="s">
        <v>12</v>
      </c>
      <c r="DC4" s="19">
        <v>7270.3235791090601</v>
      </c>
      <c r="DD4" s="20"/>
      <c r="DE4" s="21"/>
      <c r="DF4" s="6"/>
      <c r="DJ4" s="18" t="s">
        <v>13</v>
      </c>
      <c r="DK4" s="22"/>
      <c r="DL4" s="23"/>
      <c r="DM4" s="19">
        <v>1421.3494340829657</v>
      </c>
      <c r="DN4" s="20"/>
      <c r="DO4" s="21"/>
      <c r="DQ4" s="18" t="s">
        <v>12</v>
      </c>
      <c r="DR4" s="19">
        <v>20911.862826420882</v>
      </c>
      <c r="DS4" s="20"/>
      <c r="DT4" s="21"/>
      <c r="DU4" s="6"/>
      <c r="DY4" s="18" t="s">
        <v>13</v>
      </c>
      <c r="DZ4" s="22"/>
      <c r="EA4" s="23"/>
      <c r="EB4" s="19">
        <v>17217.777167938264</v>
      </c>
      <c r="EC4" s="20"/>
      <c r="ED4" s="21"/>
      <c r="EF4" s="18" t="s">
        <v>12</v>
      </c>
      <c r="EG4" s="19">
        <v>2121.6221966205867</v>
      </c>
      <c r="EH4" s="20"/>
      <c r="EI4" s="21"/>
      <c r="EJ4" s="6"/>
      <c r="EN4" s="18" t="s">
        <v>13</v>
      </c>
      <c r="EO4" s="22"/>
      <c r="EP4" s="23"/>
      <c r="EQ4" s="19">
        <v>410.21779532064261</v>
      </c>
      <c r="ER4" s="20"/>
      <c r="ES4" s="21"/>
      <c r="EU4" s="18" t="s">
        <v>12</v>
      </c>
      <c r="EV4" s="19">
        <v>862426.76382488501</v>
      </c>
      <c r="EW4" s="20"/>
      <c r="EX4" s="21"/>
      <c r="EY4" s="6"/>
      <c r="FC4" s="18" t="s">
        <v>13</v>
      </c>
      <c r="FD4" s="22"/>
      <c r="FE4" s="23"/>
      <c r="FF4" s="19">
        <v>709917.81205156469</v>
      </c>
      <c r="FG4" s="20"/>
      <c r="FH4" s="21"/>
      <c r="FJ4" s="18" t="s">
        <v>12</v>
      </c>
      <c r="FK4" s="19">
        <v>707013.56420890905</v>
      </c>
      <c r="FL4" s="20"/>
      <c r="FM4" s="21"/>
      <c r="FN4" s="6"/>
      <c r="FR4" s="18" t="s">
        <v>13</v>
      </c>
      <c r="FS4" s="22"/>
      <c r="FT4" s="23"/>
      <c r="FU4" s="19">
        <v>584034.57367662073</v>
      </c>
      <c r="FV4" s="20"/>
      <c r="FW4" s="21"/>
      <c r="FY4" s="18" t="s">
        <v>12</v>
      </c>
      <c r="FZ4" s="19">
        <v>543208.07603686699</v>
      </c>
      <c r="GA4" s="20"/>
      <c r="GB4" s="21"/>
      <c r="GC4" s="6"/>
      <c r="GG4" s="18" t="s">
        <v>13</v>
      </c>
      <c r="GH4" s="22"/>
      <c r="GI4" s="23"/>
      <c r="GJ4" s="19">
        <v>447873.96736231871</v>
      </c>
      <c r="GK4" s="20"/>
      <c r="GL4" s="21"/>
      <c r="GN4" s="18" t="s">
        <v>12</v>
      </c>
      <c r="GO4" s="19">
        <v>1074653.79969278</v>
      </c>
      <c r="GP4" s="20"/>
      <c r="GQ4" s="21"/>
      <c r="GR4" s="6"/>
      <c r="GV4" s="18" t="s">
        <v>13</v>
      </c>
      <c r="GW4" s="22"/>
      <c r="GX4" s="23"/>
      <c r="GY4" s="19">
        <v>884089.59753223672</v>
      </c>
      <c r="GZ4" s="20"/>
      <c r="HA4" s="21"/>
      <c r="HC4" s="18" t="s">
        <v>12</v>
      </c>
      <c r="HD4" s="19">
        <v>369000.70468510001</v>
      </c>
      <c r="HE4" s="20"/>
      <c r="HF4" s="21"/>
      <c r="HG4" s="6"/>
      <c r="HK4" s="18" t="s">
        <v>13</v>
      </c>
      <c r="HL4" s="22"/>
      <c r="HM4" s="23"/>
      <c r="HN4" s="19">
        <v>70840.278653843707</v>
      </c>
      <c r="HO4" s="20"/>
      <c r="HP4" s="21"/>
      <c r="HR4" s="18" t="s">
        <v>12</v>
      </c>
      <c r="HS4" s="19">
        <v>24381.251843318001</v>
      </c>
      <c r="HT4" s="20"/>
      <c r="HU4" s="21"/>
      <c r="HV4" s="6"/>
      <c r="HZ4" s="18" t="s">
        <v>13</v>
      </c>
      <c r="IA4" s="22"/>
      <c r="IB4" s="23"/>
      <c r="IC4" s="19">
        <v>4682.4109183365035</v>
      </c>
      <c r="ID4" s="20"/>
      <c r="IE4" s="21"/>
      <c r="IG4" s="18" t="s">
        <v>12</v>
      </c>
      <c r="IH4" s="19">
        <v>35533.369354838702</v>
      </c>
      <c r="II4" s="20"/>
      <c r="IJ4" s="21"/>
      <c r="IK4" s="6"/>
      <c r="IO4" s="18" t="s">
        <v>13</v>
      </c>
      <c r="IP4" s="22"/>
      <c r="IQ4" s="23"/>
      <c r="IR4" s="19">
        <v>6784.2675575305329</v>
      </c>
      <c r="IS4" s="20"/>
      <c r="IT4" s="21"/>
      <c r="IV4" s="18" t="s">
        <v>12</v>
      </c>
      <c r="IW4" s="19">
        <v>114320.99723502299</v>
      </c>
      <c r="IX4" s="20"/>
      <c r="IY4" s="21"/>
      <c r="IZ4" s="6"/>
      <c r="JD4" s="18" t="s">
        <v>13</v>
      </c>
      <c r="JE4" s="22"/>
      <c r="JF4" s="23"/>
      <c r="JG4" s="19">
        <v>21730.634731702979</v>
      </c>
      <c r="JH4" s="20"/>
      <c r="JI4" s="21"/>
      <c r="JK4" s="18" t="s">
        <v>12</v>
      </c>
      <c r="JL4" s="19">
        <v>326555.07972350239</v>
      </c>
      <c r="JM4" s="20"/>
      <c r="JN4" s="21"/>
      <c r="JO4" s="6"/>
      <c r="JS4" s="18" t="s">
        <v>13</v>
      </c>
      <c r="JT4" s="22"/>
      <c r="JU4" s="23"/>
      <c r="JV4" s="19">
        <v>262620.64331863169</v>
      </c>
      <c r="JW4" s="20"/>
      <c r="JX4" s="21"/>
      <c r="JZ4" s="18" t="s">
        <v>12</v>
      </c>
      <c r="KA4" s="19">
        <v>57484.745161290281</v>
      </c>
      <c r="KB4" s="20"/>
      <c r="KC4" s="21"/>
      <c r="KD4" s="6"/>
      <c r="KH4" s="18" t="s">
        <v>13</v>
      </c>
      <c r="KI4" s="22"/>
      <c r="KJ4" s="23"/>
      <c r="KK4" s="19">
        <v>10822.265521512534</v>
      </c>
      <c r="KL4" s="20"/>
      <c r="KM4" s="21"/>
      <c r="KO4" s="18" t="s">
        <v>12</v>
      </c>
      <c r="KP4" s="19">
        <v>100786.62933947799</v>
      </c>
      <c r="KQ4" s="20"/>
      <c r="KR4" s="21"/>
      <c r="KS4" s="6"/>
      <c r="KW4" s="18" t="s">
        <v>13</v>
      </c>
      <c r="KX4" s="22"/>
      <c r="KY4" s="23"/>
      <c r="KZ4" s="19">
        <v>81752.899149402292</v>
      </c>
      <c r="LA4" s="20"/>
      <c r="LB4" s="21"/>
      <c r="LD4" s="18" t="s">
        <v>12</v>
      </c>
      <c r="LE4" s="19">
        <v>75543.336943164395</v>
      </c>
      <c r="LF4" s="20"/>
      <c r="LG4" s="21"/>
      <c r="LH4" s="6"/>
      <c r="LL4" s="18" t="s">
        <v>13</v>
      </c>
      <c r="LM4" s="22"/>
      <c r="LN4" s="23"/>
      <c r="LO4" s="19">
        <v>61493.747830799417</v>
      </c>
      <c r="LP4" s="20"/>
      <c r="LQ4" s="21"/>
      <c r="LS4" s="18" t="s">
        <v>12</v>
      </c>
      <c r="LT4" s="19">
        <v>54841.015745007702</v>
      </c>
      <c r="LU4" s="20"/>
      <c r="LV4" s="21"/>
      <c r="LW4" s="6"/>
      <c r="MA4" s="18" t="s">
        <v>13</v>
      </c>
      <c r="MB4" s="22"/>
      <c r="MC4" s="23"/>
      <c r="MD4" s="19">
        <v>44768.904414310324</v>
      </c>
      <c r="ME4" s="20"/>
      <c r="MF4" s="21"/>
      <c r="MH4" s="18" t="s">
        <v>12</v>
      </c>
      <c r="MI4" s="19">
        <v>118103.587019969</v>
      </c>
      <c r="MJ4" s="20"/>
      <c r="MK4" s="21"/>
      <c r="ML4" s="6"/>
      <c r="MP4" s="18" t="s">
        <v>13</v>
      </c>
      <c r="MQ4" s="22"/>
      <c r="MR4" s="23"/>
      <c r="MS4" s="19">
        <v>95775.742390710249</v>
      </c>
      <c r="MT4" s="20"/>
      <c r="MU4" s="21"/>
      <c r="MW4" s="18" t="s">
        <v>12</v>
      </c>
      <c r="MX4" s="19">
        <v>52334.623041474697</v>
      </c>
      <c r="MY4" s="20"/>
      <c r="MZ4" s="21"/>
      <c r="NA4" s="6"/>
      <c r="NE4" s="18" t="s">
        <v>13</v>
      </c>
      <c r="NF4" s="22"/>
      <c r="NG4" s="23"/>
      <c r="NH4" s="19">
        <v>10024.003256802978</v>
      </c>
      <c r="NI4" s="20"/>
      <c r="NJ4" s="21"/>
      <c r="NL4" s="18" t="s">
        <v>12</v>
      </c>
      <c r="NM4" s="19">
        <v>4181.9099078340996</v>
      </c>
      <c r="NN4" s="20"/>
      <c r="NO4" s="21"/>
      <c r="NP4" s="6"/>
      <c r="NT4" s="18" t="s">
        <v>13</v>
      </c>
      <c r="NU4" s="22"/>
      <c r="NV4" s="23"/>
      <c r="NW4" s="19">
        <v>799.04376838650705</v>
      </c>
      <c r="NX4" s="20"/>
      <c r="NY4" s="21"/>
      <c r="OA4" s="18" t="s">
        <v>12</v>
      </c>
      <c r="OB4" s="19">
        <v>6038.54162826421</v>
      </c>
      <c r="OC4" s="20"/>
      <c r="OD4" s="21"/>
      <c r="OE4" s="6"/>
      <c r="OI4" s="18" t="s">
        <v>13</v>
      </c>
      <c r="OJ4" s="22"/>
      <c r="OK4" s="23"/>
      <c r="OL4" s="19">
        <v>1149.1646750822483</v>
      </c>
      <c r="OM4" s="20"/>
      <c r="ON4" s="21"/>
      <c r="OP4" s="18" t="s">
        <v>12</v>
      </c>
      <c r="OQ4" s="19">
        <v>18525.133794162801</v>
      </c>
      <c r="OR4" s="20"/>
      <c r="OS4" s="21"/>
      <c r="OT4" s="6"/>
      <c r="OX4" s="18" t="s">
        <v>13</v>
      </c>
      <c r="OY4" s="22"/>
      <c r="OZ4" s="23"/>
      <c r="PA4" s="19">
        <v>3526.224955099462</v>
      </c>
      <c r="PB4" s="20"/>
      <c r="PC4" s="21"/>
      <c r="PE4" s="18" t="s">
        <v>12</v>
      </c>
      <c r="PF4" s="19">
        <v>54767.248387096792</v>
      </c>
      <c r="PG4" s="20"/>
      <c r="PH4" s="21"/>
      <c r="PI4" s="6"/>
      <c r="PM4" s="18" t="s">
        <v>13</v>
      </c>
      <c r="PN4" s="22"/>
      <c r="PO4" s="23"/>
      <c r="PP4" s="19">
        <v>42832.290995907606</v>
      </c>
      <c r="PQ4" s="20"/>
      <c r="PR4" s="21"/>
      <c r="PT4" s="18" t="s">
        <v>12</v>
      </c>
      <c r="PU4" s="19">
        <v>11826.307219662063</v>
      </c>
      <c r="PV4" s="20"/>
      <c r="PW4" s="21"/>
      <c r="PX4" s="6"/>
      <c r="QB4" s="18" t="s">
        <v>13</v>
      </c>
      <c r="QC4" s="22"/>
      <c r="QD4" s="23"/>
      <c r="QE4" s="19">
        <v>2202.357564481094</v>
      </c>
      <c r="QF4" s="20"/>
      <c r="QG4" s="21"/>
      <c r="QI4" s="18" t="s">
        <v>12</v>
      </c>
      <c r="QJ4" s="19">
        <v>92408.257834101401</v>
      </c>
      <c r="QK4" s="20"/>
      <c r="QL4" s="21"/>
      <c r="QM4" s="6"/>
      <c r="QQ4" s="18" t="s">
        <v>13</v>
      </c>
      <c r="QR4" s="22"/>
      <c r="QS4" s="23"/>
      <c r="QT4" s="19">
        <v>75883.782249731623</v>
      </c>
      <c r="QU4" s="20"/>
      <c r="QV4" s="21"/>
      <c r="QX4" s="18" t="s">
        <v>12</v>
      </c>
      <c r="QY4" s="19">
        <v>67558.384869431698</v>
      </c>
      <c r="QZ4" s="20"/>
      <c r="RA4" s="21"/>
      <c r="RB4" s="6"/>
      <c r="RF4" s="18" t="s">
        <v>13</v>
      </c>
      <c r="RG4" s="22"/>
      <c r="RH4" s="23"/>
      <c r="RI4" s="19">
        <v>55665.347565241769</v>
      </c>
      <c r="RJ4" s="20"/>
      <c r="RK4" s="21"/>
      <c r="RM4" s="18" t="s">
        <v>12</v>
      </c>
      <c r="RN4" s="19">
        <v>48440.481413210502</v>
      </c>
      <c r="RO4" s="20"/>
      <c r="RP4" s="21"/>
      <c r="RQ4" s="6"/>
      <c r="RU4" s="18" t="s">
        <v>13</v>
      </c>
      <c r="RV4" s="22"/>
      <c r="RW4" s="23"/>
      <c r="RX4" s="19">
        <v>39756.027857083165</v>
      </c>
      <c r="RY4" s="20"/>
      <c r="RZ4" s="21"/>
      <c r="SB4" s="18" t="s">
        <v>12</v>
      </c>
      <c r="SC4" s="19">
        <v>105820.628033794</v>
      </c>
      <c r="SD4" s="20"/>
      <c r="SE4" s="21"/>
      <c r="SF4" s="6"/>
      <c r="SJ4" s="18" t="s">
        <v>13</v>
      </c>
      <c r="SK4" s="22"/>
      <c r="SL4" s="23"/>
      <c r="SM4" s="19">
        <v>87034.617355251656</v>
      </c>
      <c r="SN4" s="20"/>
      <c r="SO4" s="21"/>
      <c r="SQ4" s="18" t="s">
        <v>12</v>
      </c>
      <c r="SR4" s="19">
        <v>42994.766820276498</v>
      </c>
      <c r="SS4" s="20"/>
      <c r="ST4" s="21"/>
      <c r="SU4" s="6"/>
      <c r="SY4" s="18" t="s">
        <v>13</v>
      </c>
      <c r="SZ4" s="22"/>
      <c r="TA4" s="23"/>
      <c r="TB4" s="19">
        <v>8238.4849706007117</v>
      </c>
      <c r="TC4" s="20"/>
      <c r="TD4" s="21"/>
      <c r="TF4" s="18" t="s">
        <v>12</v>
      </c>
      <c r="TG4" s="19">
        <v>3126.8084485407098</v>
      </c>
      <c r="TH4" s="20"/>
      <c r="TI4" s="21"/>
      <c r="TJ4" s="6"/>
      <c r="TN4" s="18" t="s">
        <v>13</v>
      </c>
      <c r="TO4" s="22"/>
      <c r="TP4" s="23"/>
      <c r="TQ4" s="19">
        <v>593.53700223424585</v>
      </c>
      <c r="TR4" s="20"/>
      <c r="TS4" s="21"/>
      <c r="TU4" s="18" t="s">
        <v>12</v>
      </c>
      <c r="TV4" s="19">
        <v>5116.9337941628301</v>
      </c>
      <c r="TW4" s="20"/>
      <c r="TX4" s="21"/>
      <c r="TY4" s="6"/>
      <c r="UC4" s="18" t="s">
        <v>13</v>
      </c>
      <c r="UD4" s="22"/>
      <c r="UE4" s="23"/>
      <c r="UF4" s="19">
        <v>979.33060587225464</v>
      </c>
      <c r="UG4" s="20"/>
      <c r="UH4" s="21"/>
      <c r="UJ4" s="18" t="s">
        <v>12</v>
      </c>
      <c r="UK4" s="19">
        <v>15581.9550691244</v>
      </c>
      <c r="UL4" s="20"/>
      <c r="UM4" s="21"/>
      <c r="UN4" s="6"/>
      <c r="UR4" s="18" t="s">
        <v>13</v>
      </c>
      <c r="US4" s="22"/>
      <c r="UT4" s="23"/>
      <c r="UU4" s="19">
        <v>2951.0144883600879</v>
      </c>
      <c r="UV4" s="20"/>
      <c r="UW4" s="21"/>
      <c r="UY4" s="18" t="s">
        <v>12</v>
      </c>
      <c r="UZ4" s="19">
        <v>44895.151228878611</v>
      </c>
      <c r="VA4" s="20"/>
      <c r="VB4" s="21"/>
      <c r="VC4" s="6"/>
      <c r="VG4" s="18" t="s">
        <v>13</v>
      </c>
      <c r="VH4" s="22"/>
      <c r="VI4" s="23"/>
      <c r="VJ4" s="19">
        <v>36370.24114087184</v>
      </c>
      <c r="VK4" s="20"/>
      <c r="VL4" s="21"/>
      <c r="VN4" s="18" t="s">
        <v>12</v>
      </c>
      <c r="VO4" s="19">
        <v>9562.9966205837191</v>
      </c>
      <c r="VP4" s="20"/>
      <c r="VQ4" s="21"/>
      <c r="VR4" s="6"/>
      <c r="VV4" s="18" t="s">
        <v>13</v>
      </c>
      <c r="VW4" s="22"/>
      <c r="VX4" s="23"/>
      <c r="VY4" s="19">
        <v>1812.7900324318355</v>
      </c>
      <c r="VZ4" s="20"/>
      <c r="WA4" s="21"/>
    </row>
    <row r="5" spans="1:599" ht="15" customHeight="1">
      <c r="A5" s="24" t="s">
        <v>14</v>
      </c>
      <c r="B5" s="19">
        <v>36</v>
      </c>
      <c r="C5" s="25"/>
      <c r="D5" s="26"/>
      <c r="E5" s="6"/>
      <c r="F5" s="6"/>
      <c r="G5" s="6"/>
      <c r="H5" s="7"/>
      <c r="I5" s="7"/>
      <c r="J5" s="7"/>
      <c r="K5" s="7"/>
      <c r="L5" s="7"/>
      <c r="M5" s="7"/>
      <c r="N5" s="7"/>
      <c r="P5" s="24" t="s">
        <v>14</v>
      </c>
      <c r="Q5" s="19">
        <v>36</v>
      </c>
      <c r="R5" s="25"/>
      <c r="S5" s="26"/>
      <c r="T5" s="6"/>
      <c r="U5" s="6"/>
      <c r="V5" s="6"/>
      <c r="W5" s="7"/>
      <c r="X5" s="7"/>
      <c r="Y5" s="7"/>
      <c r="Z5" s="7"/>
      <c r="AA5" s="7"/>
      <c r="AB5" s="7"/>
      <c r="AC5" s="7"/>
      <c r="AE5" s="24" t="s">
        <v>14</v>
      </c>
      <c r="AF5" s="19">
        <v>36</v>
      </c>
      <c r="AG5" s="25"/>
      <c r="AH5" s="26"/>
      <c r="AI5" s="6"/>
      <c r="AJ5" s="6"/>
      <c r="AK5" s="6"/>
      <c r="AL5" s="7"/>
      <c r="AM5" s="7"/>
      <c r="AN5" s="7"/>
      <c r="AO5" s="7"/>
      <c r="AP5" s="7"/>
      <c r="AQ5" s="7"/>
      <c r="AR5" s="7"/>
      <c r="AT5" s="24" t="s">
        <v>14</v>
      </c>
      <c r="AU5" s="19">
        <v>36</v>
      </c>
      <c r="AV5" s="25"/>
      <c r="AW5" s="26"/>
      <c r="AX5" s="6"/>
      <c r="AY5" s="6"/>
      <c r="AZ5" s="6"/>
      <c r="BA5" s="7"/>
      <c r="BB5" s="7"/>
      <c r="BC5" s="7"/>
      <c r="BD5" s="7"/>
      <c r="BE5" s="7"/>
      <c r="BF5" s="7"/>
      <c r="BG5" s="7"/>
      <c r="BI5" s="24" t="s">
        <v>14</v>
      </c>
      <c r="BJ5" s="19">
        <v>36</v>
      </c>
      <c r="BK5" s="25"/>
      <c r="BL5" s="26"/>
      <c r="BM5" s="6"/>
      <c r="BN5" s="6"/>
      <c r="BO5" s="6"/>
      <c r="BP5" s="7"/>
      <c r="BQ5" s="7"/>
      <c r="BR5" s="7"/>
      <c r="BS5" s="7"/>
      <c r="BT5" s="7"/>
      <c r="BU5" s="7"/>
      <c r="BV5" s="7"/>
      <c r="BX5" s="24" t="s">
        <v>14</v>
      </c>
      <c r="BY5" s="19">
        <v>36</v>
      </c>
      <c r="BZ5" s="25"/>
      <c r="CA5" s="26"/>
      <c r="CB5" s="6"/>
      <c r="CC5" s="6"/>
      <c r="CD5" s="6"/>
      <c r="CE5" s="7"/>
      <c r="CF5" s="7"/>
      <c r="CG5" s="7"/>
      <c r="CH5" s="7"/>
      <c r="CI5" s="7"/>
      <c r="CJ5" s="7"/>
      <c r="CK5" s="7"/>
      <c r="CM5" s="24" t="s">
        <v>14</v>
      </c>
      <c r="CN5" s="19">
        <v>36</v>
      </c>
      <c r="CO5" s="25"/>
      <c r="CP5" s="26"/>
      <c r="CQ5" s="6"/>
      <c r="CR5" s="6"/>
      <c r="CS5" s="6"/>
      <c r="CT5" s="7"/>
      <c r="CU5" s="7"/>
      <c r="CV5" s="7"/>
      <c r="CW5" s="7"/>
      <c r="CX5" s="7"/>
      <c r="CY5" s="7"/>
      <c r="CZ5" s="7"/>
      <c r="DB5" s="24" t="s">
        <v>14</v>
      </c>
      <c r="DC5" s="19">
        <v>36</v>
      </c>
      <c r="DD5" s="25"/>
      <c r="DE5" s="26"/>
      <c r="DF5" s="6"/>
      <c r="DG5" s="6"/>
      <c r="DH5" s="6"/>
      <c r="DI5" s="7"/>
      <c r="DJ5" s="7"/>
      <c r="DK5" s="7"/>
      <c r="DL5" s="7"/>
      <c r="DM5" s="7"/>
      <c r="DN5" s="7"/>
      <c r="DO5" s="7"/>
      <c r="DQ5" s="24" t="s">
        <v>14</v>
      </c>
      <c r="DR5" s="19">
        <v>36</v>
      </c>
      <c r="DS5" s="25"/>
      <c r="DT5" s="26"/>
      <c r="DU5" s="6"/>
      <c r="DV5" s="6"/>
      <c r="DW5" s="6"/>
      <c r="DX5" s="7"/>
      <c r="DY5" s="7"/>
      <c r="DZ5" s="7"/>
      <c r="EA5" s="7"/>
      <c r="EB5" s="7"/>
      <c r="EC5" s="7"/>
      <c r="ED5" s="7"/>
      <c r="EF5" s="24" t="s">
        <v>14</v>
      </c>
      <c r="EG5" s="19">
        <v>36</v>
      </c>
      <c r="EH5" s="25"/>
      <c r="EI5" s="26"/>
      <c r="EJ5" s="6"/>
      <c r="EK5" s="6"/>
      <c r="EL5" s="6"/>
      <c r="EM5" s="7"/>
      <c r="EN5" s="7"/>
      <c r="EO5" s="7"/>
      <c r="EP5" s="7"/>
      <c r="EQ5" s="7"/>
      <c r="ER5" s="7"/>
      <c r="ES5" s="7"/>
      <c r="EU5" s="24" t="s">
        <v>14</v>
      </c>
      <c r="EV5" s="19">
        <v>36</v>
      </c>
      <c r="EW5" s="25"/>
      <c r="EX5" s="26"/>
      <c r="EY5" s="6"/>
      <c r="EZ5" s="6"/>
      <c r="FA5" s="6"/>
      <c r="FB5" s="7"/>
      <c r="FC5" s="7"/>
      <c r="FD5" s="7"/>
      <c r="FE5" s="7"/>
      <c r="FF5" s="7"/>
      <c r="FG5" s="7"/>
      <c r="FH5" s="7"/>
      <c r="FJ5" s="24" t="s">
        <v>14</v>
      </c>
      <c r="FK5" s="19">
        <v>36</v>
      </c>
      <c r="FL5" s="25"/>
      <c r="FM5" s="26"/>
      <c r="FN5" s="6"/>
      <c r="FO5" s="6"/>
      <c r="FP5" s="6"/>
      <c r="FQ5" s="7"/>
      <c r="FR5" s="7"/>
      <c r="FS5" s="7"/>
      <c r="FT5" s="7"/>
      <c r="FU5" s="7"/>
      <c r="FV5" s="7"/>
      <c r="FW5" s="7"/>
      <c r="FY5" s="24" t="s">
        <v>14</v>
      </c>
      <c r="FZ5" s="19">
        <v>36</v>
      </c>
      <c r="GA5" s="25"/>
      <c r="GB5" s="26"/>
      <c r="GC5" s="6"/>
      <c r="GD5" s="6"/>
      <c r="GE5" s="6"/>
      <c r="GF5" s="7"/>
      <c r="GG5" s="7"/>
      <c r="GH5" s="7"/>
      <c r="GI5" s="7"/>
      <c r="GJ5" s="7"/>
      <c r="GK5" s="7"/>
      <c r="GL5" s="7"/>
      <c r="GN5" s="24" t="s">
        <v>14</v>
      </c>
      <c r="GO5" s="19">
        <v>36</v>
      </c>
      <c r="GP5" s="25"/>
      <c r="GQ5" s="26"/>
      <c r="GR5" s="6"/>
      <c r="GS5" s="6"/>
      <c r="GT5" s="6"/>
      <c r="GU5" s="7"/>
      <c r="GV5" s="7"/>
      <c r="GW5" s="7"/>
      <c r="GX5" s="7"/>
      <c r="GY5" s="7"/>
      <c r="GZ5" s="7"/>
      <c r="HA5" s="7"/>
      <c r="HC5" s="24" t="s">
        <v>14</v>
      </c>
      <c r="HD5" s="19">
        <v>36</v>
      </c>
      <c r="HE5" s="25"/>
      <c r="HF5" s="26"/>
      <c r="HG5" s="6"/>
      <c r="HH5" s="6"/>
      <c r="HI5" s="6"/>
      <c r="HJ5" s="7"/>
      <c r="HK5" s="7"/>
      <c r="HL5" s="7"/>
      <c r="HM5" s="7"/>
      <c r="HN5" s="7"/>
      <c r="HO5" s="7"/>
      <c r="HP5" s="7"/>
      <c r="HR5" s="24" t="s">
        <v>14</v>
      </c>
      <c r="HS5" s="19">
        <v>36</v>
      </c>
      <c r="HT5" s="25"/>
      <c r="HU5" s="26"/>
      <c r="HV5" s="6"/>
      <c r="HW5" s="6"/>
      <c r="HX5" s="6"/>
      <c r="HY5" s="7"/>
      <c r="HZ5" s="7"/>
      <c r="IA5" s="7"/>
      <c r="IB5" s="7"/>
      <c r="IC5" s="7"/>
      <c r="ID5" s="7"/>
      <c r="IE5" s="7"/>
      <c r="IG5" s="24" t="s">
        <v>14</v>
      </c>
      <c r="IH5" s="19">
        <v>36</v>
      </c>
      <c r="II5" s="25"/>
      <c r="IJ5" s="26"/>
      <c r="IK5" s="6"/>
      <c r="IL5" s="6"/>
      <c r="IM5" s="6"/>
      <c r="IN5" s="7"/>
      <c r="IO5" s="7"/>
      <c r="IP5" s="7"/>
      <c r="IQ5" s="7"/>
      <c r="IR5" s="7"/>
      <c r="IS5" s="7"/>
      <c r="IT5" s="7"/>
      <c r="IV5" s="24" t="s">
        <v>14</v>
      </c>
      <c r="IW5" s="19">
        <v>36</v>
      </c>
      <c r="IX5" s="25"/>
      <c r="IY5" s="26"/>
      <c r="IZ5" s="6"/>
      <c r="JA5" s="6"/>
      <c r="JB5" s="6"/>
      <c r="JC5" s="7"/>
      <c r="JD5" s="7"/>
      <c r="JE5" s="7"/>
      <c r="JF5" s="7"/>
      <c r="JG5" s="7"/>
      <c r="JH5" s="7"/>
      <c r="JI5" s="7"/>
      <c r="JK5" s="24" t="s">
        <v>14</v>
      </c>
      <c r="JL5" s="19">
        <v>36</v>
      </c>
      <c r="JM5" s="25"/>
      <c r="JN5" s="26"/>
      <c r="JO5" s="6"/>
      <c r="JP5" s="6"/>
      <c r="JQ5" s="6"/>
      <c r="JR5" s="7"/>
      <c r="JS5" s="7"/>
      <c r="JT5" s="7"/>
      <c r="JU5" s="7"/>
      <c r="JV5" s="7"/>
      <c r="JW5" s="7"/>
      <c r="JX5" s="7"/>
      <c r="JZ5" s="24" t="s">
        <v>14</v>
      </c>
      <c r="KA5" s="19">
        <v>36</v>
      </c>
      <c r="KB5" s="25"/>
      <c r="KC5" s="26"/>
      <c r="KD5" s="6"/>
      <c r="KE5" s="6"/>
      <c r="KF5" s="6"/>
      <c r="KG5" s="7"/>
      <c r="KH5" s="7"/>
      <c r="KI5" s="7"/>
      <c r="KJ5" s="7"/>
      <c r="KK5" s="7"/>
      <c r="KL5" s="7"/>
      <c r="KM5" s="7"/>
      <c r="KO5" s="24" t="s">
        <v>14</v>
      </c>
      <c r="KP5" s="19">
        <v>36</v>
      </c>
      <c r="KQ5" s="25"/>
      <c r="KR5" s="26"/>
      <c r="KS5" s="6"/>
      <c r="KT5" s="6"/>
      <c r="KU5" s="6"/>
      <c r="KV5" s="7"/>
      <c r="KW5" s="7"/>
      <c r="KX5" s="7"/>
      <c r="KY5" s="7"/>
      <c r="KZ5" s="7"/>
      <c r="LA5" s="7"/>
      <c r="LB5" s="7"/>
      <c r="LD5" s="24" t="s">
        <v>14</v>
      </c>
      <c r="LE5" s="19">
        <v>36</v>
      </c>
      <c r="LF5" s="25"/>
      <c r="LG5" s="26"/>
      <c r="LH5" s="6"/>
      <c r="LI5" s="6"/>
      <c r="LJ5" s="6"/>
      <c r="LK5" s="7"/>
      <c r="LL5" s="7"/>
      <c r="LM5" s="7"/>
      <c r="LN5" s="7"/>
      <c r="LO5" s="7"/>
      <c r="LP5" s="7"/>
      <c r="LQ5" s="7"/>
      <c r="LS5" s="24" t="s">
        <v>14</v>
      </c>
      <c r="LT5" s="19">
        <v>36</v>
      </c>
      <c r="LU5" s="25"/>
      <c r="LV5" s="26"/>
      <c r="LW5" s="6"/>
      <c r="LX5" s="6"/>
      <c r="LY5" s="6"/>
      <c r="LZ5" s="7"/>
      <c r="MA5" s="7"/>
      <c r="MB5" s="7"/>
      <c r="MC5" s="7"/>
      <c r="MD5" s="7"/>
      <c r="ME5" s="7"/>
      <c r="MF5" s="7"/>
      <c r="MH5" s="24" t="s">
        <v>14</v>
      </c>
      <c r="MI5" s="19">
        <v>36</v>
      </c>
      <c r="MJ5" s="25"/>
      <c r="MK5" s="26"/>
      <c r="ML5" s="6"/>
      <c r="MM5" s="6"/>
      <c r="MN5" s="6"/>
      <c r="MO5" s="7"/>
      <c r="MP5" s="7"/>
      <c r="MQ5" s="7"/>
      <c r="MR5" s="7"/>
      <c r="MS5" s="7"/>
      <c r="MT5" s="7"/>
      <c r="MU5" s="7"/>
      <c r="MW5" s="24" t="s">
        <v>14</v>
      </c>
      <c r="MX5" s="19">
        <v>36</v>
      </c>
      <c r="MY5" s="25"/>
      <c r="MZ5" s="26"/>
      <c r="NA5" s="6"/>
      <c r="NB5" s="6"/>
      <c r="NC5" s="6"/>
      <c r="ND5" s="7"/>
      <c r="NE5" s="7"/>
      <c r="NF5" s="7"/>
      <c r="NG5" s="7"/>
      <c r="NH5" s="7"/>
      <c r="NI5" s="7"/>
      <c r="NJ5" s="7"/>
      <c r="NL5" s="24" t="s">
        <v>14</v>
      </c>
      <c r="NM5" s="19">
        <v>36</v>
      </c>
      <c r="NN5" s="25"/>
      <c r="NO5" s="26"/>
      <c r="NP5" s="6"/>
      <c r="NQ5" s="6"/>
      <c r="NR5" s="6"/>
      <c r="NS5" s="7"/>
      <c r="NT5" s="7"/>
      <c r="NU5" s="7"/>
      <c r="NV5" s="7"/>
      <c r="NW5" s="7"/>
      <c r="NX5" s="7"/>
      <c r="NY5" s="7"/>
      <c r="OA5" s="24" t="s">
        <v>14</v>
      </c>
      <c r="OB5" s="19">
        <v>36</v>
      </c>
      <c r="OC5" s="25"/>
      <c r="OD5" s="26"/>
      <c r="OE5" s="6"/>
      <c r="OF5" s="6"/>
      <c r="OG5" s="6"/>
      <c r="OH5" s="7"/>
      <c r="OI5" s="7"/>
      <c r="OJ5" s="7"/>
      <c r="OK5" s="7"/>
      <c r="OL5" s="7"/>
      <c r="OM5" s="7"/>
      <c r="ON5" s="7"/>
      <c r="OP5" s="24" t="s">
        <v>14</v>
      </c>
      <c r="OQ5" s="19">
        <v>36</v>
      </c>
      <c r="OR5" s="25"/>
      <c r="OS5" s="26"/>
      <c r="OT5" s="6"/>
      <c r="OU5" s="6"/>
      <c r="OV5" s="6"/>
      <c r="OW5" s="7"/>
      <c r="OX5" s="7"/>
      <c r="OY5" s="7"/>
      <c r="OZ5" s="7"/>
      <c r="PA5" s="7"/>
      <c r="PB5" s="7"/>
      <c r="PC5" s="7"/>
      <c r="PE5" s="24" t="s">
        <v>14</v>
      </c>
      <c r="PF5" s="19">
        <v>36</v>
      </c>
      <c r="PG5" s="25"/>
      <c r="PH5" s="26"/>
      <c r="PI5" s="6"/>
      <c r="PJ5" s="6"/>
      <c r="PK5" s="6"/>
      <c r="PL5" s="7"/>
      <c r="PM5" s="7"/>
      <c r="PN5" s="7"/>
      <c r="PO5" s="7"/>
      <c r="PP5" s="7"/>
      <c r="PQ5" s="7"/>
      <c r="PR5" s="7"/>
      <c r="PT5" s="24" t="s">
        <v>14</v>
      </c>
      <c r="PU5" s="19">
        <v>36</v>
      </c>
      <c r="PV5" s="25"/>
      <c r="PW5" s="26"/>
      <c r="PX5" s="6"/>
      <c r="PY5" s="6"/>
      <c r="PZ5" s="6"/>
      <c r="QA5" s="7"/>
      <c r="QB5" s="7"/>
      <c r="QC5" s="7"/>
      <c r="QD5" s="7"/>
      <c r="QE5" s="7"/>
      <c r="QF5" s="7"/>
      <c r="QG5" s="7"/>
      <c r="QI5" s="24" t="s">
        <v>14</v>
      </c>
      <c r="QJ5" s="19">
        <v>36</v>
      </c>
      <c r="QK5" s="25"/>
      <c r="QL5" s="26"/>
      <c r="QM5" s="6"/>
      <c r="QN5" s="6"/>
      <c r="QO5" s="6"/>
      <c r="QP5" s="7"/>
      <c r="QQ5" s="7"/>
      <c r="QR5" s="7"/>
      <c r="QS5" s="7"/>
      <c r="QT5" s="7"/>
      <c r="QU5" s="7"/>
      <c r="QV5" s="7"/>
      <c r="QX5" s="24" t="s">
        <v>14</v>
      </c>
      <c r="QY5" s="19">
        <v>36</v>
      </c>
      <c r="QZ5" s="25"/>
      <c r="RA5" s="26"/>
      <c r="RB5" s="6"/>
      <c r="RC5" s="6"/>
      <c r="RD5" s="6"/>
      <c r="RE5" s="7"/>
      <c r="RF5" s="7"/>
      <c r="RG5" s="7"/>
      <c r="RH5" s="7"/>
      <c r="RI5" s="7"/>
      <c r="RJ5" s="7"/>
      <c r="RK5" s="7"/>
      <c r="RM5" s="24" t="s">
        <v>14</v>
      </c>
      <c r="RN5" s="19">
        <v>36</v>
      </c>
      <c r="RO5" s="25"/>
      <c r="RP5" s="26"/>
      <c r="RQ5" s="6"/>
      <c r="RR5" s="6"/>
      <c r="RS5" s="6"/>
      <c r="RT5" s="7"/>
      <c r="RU5" s="7"/>
      <c r="RV5" s="7"/>
      <c r="RW5" s="7"/>
      <c r="RX5" s="7"/>
      <c r="RY5" s="7"/>
      <c r="RZ5" s="7"/>
      <c r="SB5" s="24" t="s">
        <v>14</v>
      </c>
      <c r="SC5" s="19">
        <v>36</v>
      </c>
      <c r="SD5" s="25"/>
      <c r="SE5" s="26"/>
      <c r="SF5" s="6"/>
      <c r="SG5" s="6"/>
      <c r="SH5" s="6"/>
      <c r="SI5" s="7"/>
      <c r="SJ5" s="7"/>
      <c r="SK5" s="7"/>
      <c r="SL5" s="7"/>
      <c r="SM5" s="7"/>
      <c r="SN5" s="7"/>
      <c r="SO5" s="7"/>
      <c r="SQ5" s="24" t="s">
        <v>14</v>
      </c>
      <c r="SR5" s="19">
        <v>36</v>
      </c>
      <c r="SS5" s="25"/>
      <c r="ST5" s="26"/>
      <c r="SU5" s="6"/>
      <c r="SV5" s="6"/>
      <c r="SW5" s="6"/>
      <c r="SX5" s="7"/>
      <c r="SY5" s="7"/>
      <c r="SZ5" s="7"/>
      <c r="TA5" s="7"/>
      <c r="TB5" s="7"/>
      <c r="TC5" s="7"/>
      <c r="TD5" s="7"/>
      <c r="TF5" s="24" t="s">
        <v>14</v>
      </c>
      <c r="TG5" s="19">
        <v>36</v>
      </c>
      <c r="TH5" s="25"/>
      <c r="TI5" s="26"/>
      <c r="TJ5" s="6"/>
      <c r="TK5" s="6"/>
      <c r="TL5" s="6"/>
      <c r="TM5" s="7"/>
      <c r="TN5" s="7"/>
      <c r="TO5" s="7"/>
      <c r="TP5" s="7"/>
      <c r="TQ5" s="7"/>
      <c r="TR5" s="7"/>
      <c r="TS5" s="7"/>
      <c r="TU5" s="24" t="s">
        <v>14</v>
      </c>
      <c r="TV5" s="19">
        <v>36</v>
      </c>
      <c r="TW5" s="25"/>
      <c r="TX5" s="26"/>
      <c r="TY5" s="6"/>
      <c r="TZ5" s="6"/>
      <c r="UA5" s="6"/>
      <c r="UB5" s="7"/>
      <c r="UC5" s="7"/>
      <c r="UD5" s="7"/>
      <c r="UE5" s="7"/>
      <c r="UF5" s="7"/>
      <c r="UG5" s="7"/>
      <c r="UH5" s="7"/>
      <c r="UJ5" s="24" t="s">
        <v>14</v>
      </c>
      <c r="UK5" s="19">
        <v>36</v>
      </c>
      <c r="UL5" s="25"/>
      <c r="UM5" s="26"/>
      <c r="UN5" s="6"/>
      <c r="UO5" s="6"/>
      <c r="UP5" s="6"/>
      <c r="UQ5" s="7"/>
      <c r="UR5" s="7"/>
      <c r="US5" s="7"/>
      <c r="UT5" s="7"/>
      <c r="UU5" s="7"/>
      <c r="UV5" s="7"/>
      <c r="UW5" s="7"/>
      <c r="UY5" s="24" t="s">
        <v>14</v>
      </c>
      <c r="UZ5" s="19">
        <v>36</v>
      </c>
      <c r="VA5" s="25"/>
      <c r="VB5" s="26"/>
      <c r="VC5" s="6"/>
      <c r="VD5" s="6"/>
      <c r="VE5" s="6"/>
      <c r="VF5" s="7"/>
      <c r="VG5" s="7"/>
      <c r="VH5" s="7"/>
      <c r="VI5" s="7"/>
      <c r="VJ5" s="7"/>
      <c r="VK5" s="7"/>
      <c r="VL5" s="7"/>
      <c r="VN5" s="24" t="s">
        <v>14</v>
      </c>
      <c r="VO5" s="19">
        <v>36</v>
      </c>
      <c r="VP5" s="25"/>
      <c r="VQ5" s="26"/>
      <c r="VR5" s="6"/>
      <c r="VS5" s="6"/>
      <c r="VT5" s="6"/>
      <c r="VU5" s="7"/>
      <c r="VV5" s="7"/>
      <c r="VW5" s="7"/>
      <c r="VX5" s="7"/>
      <c r="VY5" s="7"/>
      <c r="VZ5" s="7"/>
      <c r="WA5" s="7"/>
    </row>
    <row r="6" spans="1:599" ht="15" customHeight="1">
      <c r="A6" s="5"/>
      <c r="B6" s="6"/>
      <c r="C6" s="8"/>
      <c r="D6" s="6"/>
      <c r="E6" s="6"/>
      <c r="F6" s="6"/>
      <c r="G6" s="6"/>
      <c r="H6" s="6"/>
      <c r="I6" s="6"/>
      <c r="J6" s="6"/>
      <c r="K6" s="6"/>
      <c r="L6" s="9"/>
      <c r="M6" s="10"/>
      <c r="N6" s="11"/>
      <c r="P6" s="5"/>
      <c r="Q6" s="6"/>
      <c r="R6" s="8"/>
      <c r="S6" s="6"/>
      <c r="T6" s="6"/>
      <c r="U6" s="6"/>
      <c r="V6" s="6"/>
      <c r="W6" s="6"/>
      <c r="X6" s="6"/>
      <c r="Y6" s="6"/>
      <c r="Z6" s="6"/>
      <c r="AA6" s="9"/>
      <c r="AB6" s="10"/>
      <c r="AC6" s="11"/>
      <c r="AE6" s="5"/>
      <c r="AF6" s="6"/>
      <c r="AG6" s="8"/>
      <c r="AH6" s="6"/>
      <c r="AI6" s="6"/>
      <c r="AJ6" s="6"/>
      <c r="AK6" s="6"/>
      <c r="AL6" s="6"/>
      <c r="AM6" s="6"/>
      <c r="AN6" s="6"/>
      <c r="AO6" s="6"/>
      <c r="AP6" s="9"/>
      <c r="AQ6" s="10"/>
      <c r="AR6" s="11"/>
      <c r="AT6" s="5"/>
      <c r="AU6" s="6"/>
      <c r="AV6" s="8"/>
      <c r="AW6" s="6"/>
      <c r="AX6" s="6"/>
      <c r="AY6" s="6"/>
      <c r="AZ6" s="6"/>
      <c r="BA6" s="6"/>
      <c r="BB6" s="6"/>
      <c r="BC6" s="6"/>
      <c r="BD6" s="6"/>
      <c r="BE6" s="9"/>
      <c r="BF6" s="10"/>
      <c r="BG6" s="11"/>
      <c r="BI6" s="5"/>
      <c r="BJ6" s="6"/>
      <c r="BK6" s="8"/>
      <c r="BL6" s="6"/>
      <c r="BM6" s="6"/>
      <c r="BN6" s="6"/>
      <c r="BO6" s="6"/>
      <c r="BP6" s="6"/>
      <c r="BQ6" s="6"/>
      <c r="BR6" s="6"/>
      <c r="BS6" s="6"/>
      <c r="BT6" s="9"/>
      <c r="BU6" s="10"/>
      <c r="BV6" s="11"/>
      <c r="BX6" s="5"/>
      <c r="BY6" s="6"/>
      <c r="BZ6" s="8"/>
      <c r="CA6" s="6"/>
      <c r="CB6" s="6"/>
      <c r="CC6" s="6"/>
      <c r="CD6" s="6"/>
      <c r="CE6" s="6"/>
      <c r="CF6" s="6"/>
      <c r="CG6" s="6"/>
      <c r="CH6" s="6"/>
      <c r="CI6" s="9"/>
      <c r="CJ6" s="10"/>
      <c r="CK6" s="11"/>
      <c r="CM6" s="5"/>
      <c r="CN6" s="6"/>
      <c r="CO6" s="8"/>
      <c r="CP6" s="6"/>
      <c r="CQ6" s="6"/>
      <c r="CR6" s="6"/>
      <c r="CS6" s="6"/>
      <c r="CT6" s="6"/>
      <c r="CU6" s="6"/>
      <c r="CV6" s="6"/>
      <c r="CW6" s="6"/>
      <c r="CX6" s="9"/>
      <c r="CY6" s="10"/>
      <c r="CZ6" s="11"/>
      <c r="DB6" s="5"/>
      <c r="DC6" s="6"/>
      <c r="DD6" s="8"/>
      <c r="DE6" s="6"/>
      <c r="DF6" s="6"/>
      <c r="DG6" s="6"/>
      <c r="DH6" s="6"/>
      <c r="DI6" s="6"/>
      <c r="DJ6" s="6"/>
      <c r="DK6" s="6"/>
      <c r="DL6" s="6"/>
      <c r="DM6" s="9"/>
      <c r="DN6" s="10"/>
      <c r="DO6" s="11"/>
      <c r="DQ6" s="5"/>
      <c r="DR6" s="6"/>
      <c r="DS6" s="8"/>
      <c r="DT6" s="6"/>
      <c r="DU6" s="6"/>
      <c r="DV6" s="6"/>
      <c r="DW6" s="6"/>
      <c r="DX6" s="6"/>
      <c r="DY6" s="6"/>
      <c r="DZ6" s="6"/>
      <c r="EA6" s="6"/>
      <c r="EB6" s="9"/>
      <c r="EC6" s="10"/>
      <c r="ED6" s="11"/>
      <c r="EF6" s="5"/>
      <c r="EG6" s="6"/>
      <c r="EH6" s="8"/>
      <c r="EI6" s="6"/>
      <c r="EJ6" s="6"/>
      <c r="EK6" s="6"/>
      <c r="EL6" s="6"/>
      <c r="EM6" s="6"/>
      <c r="EN6" s="6"/>
      <c r="EO6" s="6"/>
      <c r="EP6" s="6"/>
      <c r="EQ6" s="9"/>
      <c r="ER6" s="10"/>
      <c r="ES6" s="11"/>
      <c r="EU6" s="5"/>
      <c r="EV6" s="6"/>
      <c r="EW6" s="8"/>
      <c r="EX6" s="6"/>
      <c r="EY6" s="6"/>
      <c r="EZ6" s="6"/>
      <c r="FA6" s="6"/>
      <c r="FB6" s="6"/>
      <c r="FC6" s="6"/>
      <c r="FD6" s="6"/>
      <c r="FE6" s="6"/>
      <c r="FF6" s="9"/>
      <c r="FG6" s="10"/>
      <c r="FH6" s="11"/>
      <c r="FJ6" s="5"/>
      <c r="FK6" s="6"/>
      <c r="FL6" s="8"/>
      <c r="FM6" s="6"/>
      <c r="FN6" s="6"/>
      <c r="FO6" s="6"/>
      <c r="FP6" s="6"/>
      <c r="FQ6" s="6"/>
      <c r="FR6" s="6"/>
      <c r="FS6" s="6"/>
      <c r="FT6" s="6"/>
      <c r="FU6" s="9"/>
      <c r="FV6" s="10"/>
      <c r="FW6" s="11"/>
      <c r="FY6" s="5"/>
      <c r="FZ6" s="6"/>
      <c r="GA6" s="8"/>
      <c r="GB6" s="6"/>
      <c r="GC6" s="6"/>
      <c r="GD6" s="6"/>
      <c r="GE6" s="6"/>
      <c r="GF6" s="6"/>
      <c r="GG6" s="6"/>
      <c r="GH6" s="6"/>
      <c r="GI6" s="6"/>
      <c r="GJ6" s="9"/>
      <c r="GK6" s="10"/>
      <c r="GL6" s="11"/>
      <c r="GN6" s="5"/>
      <c r="GO6" s="6"/>
      <c r="GP6" s="8"/>
      <c r="GQ6" s="6"/>
      <c r="GR6" s="6"/>
      <c r="GS6" s="6"/>
      <c r="GT6" s="6"/>
      <c r="GU6" s="6"/>
      <c r="GV6" s="6"/>
      <c r="GW6" s="6"/>
      <c r="GX6" s="6"/>
      <c r="GY6" s="9"/>
      <c r="GZ6" s="10"/>
      <c r="HA6" s="11"/>
      <c r="HC6" s="5"/>
      <c r="HD6" s="6"/>
      <c r="HE6" s="8"/>
      <c r="HF6" s="6"/>
      <c r="HG6" s="6"/>
      <c r="HH6" s="6"/>
      <c r="HI6" s="6"/>
      <c r="HJ6" s="6"/>
      <c r="HK6" s="6"/>
      <c r="HL6" s="6"/>
      <c r="HM6" s="6"/>
      <c r="HN6" s="9"/>
      <c r="HO6" s="10"/>
      <c r="HP6" s="11"/>
      <c r="HR6" s="5"/>
      <c r="HS6" s="6"/>
      <c r="HT6" s="8"/>
      <c r="HU6" s="6"/>
      <c r="HV6" s="6"/>
      <c r="HW6" s="6"/>
      <c r="HX6" s="6"/>
      <c r="HY6" s="6"/>
      <c r="HZ6" s="6"/>
      <c r="IA6" s="6"/>
      <c r="IB6" s="6"/>
      <c r="IC6" s="9"/>
      <c r="ID6" s="10"/>
      <c r="IE6" s="11"/>
      <c r="IG6" s="5"/>
      <c r="IH6" s="6"/>
      <c r="II6" s="8"/>
      <c r="IJ6" s="6"/>
      <c r="IK6" s="6"/>
      <c r="IL6" s="6"/>
      <c r="IM6" s="6"/>
      <c r="IN6" s="6"/>
      <c r="IO6" s="6"/>
      <c r="IP6" s="6"/>
      <c r="IQ6" s="6"/>
      <c r="IR6" s="9"/>
      <c r="IS6" s="10"/>
      <c r="IT6" s="11"/>
      <c r="IV6" s="5"/>
      <c r="IW6" s="6"/>
      <c r="IX6" s="8"/>
      <c r="IY6" s="6"/>
      <c r="IZ6" s="6"/>
      <c r="JA6" s="6"/>
      <c r="JB6" s="6"/>
      <c r="JC6" s="6"/>
      <c r="JD6" s="6"/>
      <c r="JE6" s="6"/>
      <c r="JF6" s="6"/>
      <c r="JG6" s="9"/>
      <c r="JH6" s="10"/>
      <c r="JI6" s="11"/>
      <c r="JK6" s="5"/>
      <c r="JL6" s="6"/>
      <c r="JM6" s="8"/>
      <c r="JN6" s="6"/>
      <c r="JO6" s="6"/>
      <c r="JP6" s="6"/>
      <c r="JQ6" s="6"/>
      <c r="JR6" s="6"/>
      <c r="JS6" s="6"/>
      <c r="JT6" s="6"/>
      <c r="JU6" s="6"/>
      <c r="JV6" s="9"/>
      <c r="JW6" s="10"/>
      <c r="JX6" s="11"/>
      <c r="JZ6" s="5"/>
      <c r="KA6" s="6"/>
      <c r="KB6" s="8"/>
      <c r="KC6" s="6"/>
      <c r="KD6" s="6"/>
      <c r="KE6" s="6"/>
      <c r="KF6" s="6"/>
      <c r="KG6" s="6"/>
      <c r="KH6" s="6"/>
      <c r="KI6" s="6"/>
      <c r="KJ6" s="6"/>
      <c r="KK6" s="9"/>
      <c r="KL6" s="10"/>
      <c r="KM6" s="11"/>
      <c r="KO6" s="5"/>
      <c r="KP6" s="6"/>
      <c r="KQ6" s="8"/>
      <c r="KR6" s="6"/>
      <c r="KS6" s="6"/>
      <c r="KT6" s="6"/>
      <c r="KU6" s="6"/>
      <c r="KV6" s="6"/>
      <c r="KW6" s="6"/>
      <c r="KX6" s="6"/>
      <c r="KY6" s="6"/>
      <c r="KZ6" s="9"/>
      <c r="LA6" s="10"/>
      <c r="LB6" s="11"/>
      <c r="LD6" s="5"/>
      <c r="LE6" s="6"/>
      <c r="LF6" s="8"/>
      <c r="LG6" s="6"/>
      <c r="LH6" s="6"/>
      <c r="LI6" s="6"/>
      <c r="LJ6" s="6"/>
      <c r="LK6" s="6"/>
      <c r="LL6" s="6"/>
      <c r="LM6" s="6"/>
      <c r="LN6" s="6"/>
      <c r="LO6" s="9"/>
      <c r="LP6" s="10"/>
      <c r="LQ6" s="11"/>
      <c r="LS6" s="5"/>
      <c r="LT6" s="6"/>
      <c r="LU6" s="8"/>
      <c r="LV6" s="6"/>
      <c r="LW6" s="6"/>
      <c r="LX6" s="6"/>
      <c r="LY6" s="6"/>
      <c r="LZ6" s="6"/>
      <c r="MA6" s="6"/>
      <c r="MB6" s="6"/>
      <c r="MC6" s="6"/>
      <c r="MD6" s="9"/>
      <c r="ME6" s="10"/>
      <c r="MF6" s="11"/>
      <c r="MH6" s="5"/>
      <c r="MI6" s="6"/>
      <c r="MJ6" s="8"/>
      <c r="MK6" s="6"/>
      <c r="ML6" s="6"/>
      <c r="MM6" s="6"/>
      <c r="MN6" s="6"/>
      <c r="MO6" s="6"/>
      <c r="MP6" s="6"/>
      <c r="MQ6" s="6"/>
      <c r="MR6" s="6"/>
      <c r="MS6" s="9"/>
      <c r="MT6" s="10"/>
      <c r="MU6" s="11"/>
      <c r="MW6" s="5"/>
      <c r="MX6" s="6"/>
      <c r="MY6" s="8"/>
      <c r="MZ6" s="6"/>
      <c r="NA6" s="6"/>
      <c r="NB6" s="6"/>
      <c r="NC6" s="6"/>
      <c r="ND6" s="6"/>
      <c r="NE6" s="6"/>
      <c r="NF6" s="6"/>
      <c r="NG6" s="6"/>
      <c r="NH6" s="9"/>
      <c r="NI6" s="10"/>
      <c r="NJ6" s="11"/>
      <c r="NL6" s="5"/>
      <c r="NM6" s="6"/>
      <c r="NN6" s="8"/>
      <c r="NO6" s="6"/>
      <c r="NP6" s="6"/>
      <c r="NQ6" s="6"/>
      <c r="NR6" s="6"/>
      <c r="NS6" s="6"/>
      <c r="NT6" s="6"/>
      <c r="NU6" s="6"/>
      <c r="NV6" s="6"/>
      <c r="NW6" s="9"/>
      <c r="NX6" s="10"/>
      <c r="NY6" s="11"/>
      <c r="OA6" s="5"/>
      <c r="OB6" s="6"/>
      <c r="OC6" s="8"/>
      <c r="OD6" s="6"/>
      <c r="OE6" s="6"/>
      <c r="OF6" s="6"/>
      <c r="OG6" s="6"/>
      <c r="OH6" s="6"/>
      <c r="OI6" s="6"/>
      <c r="OJ6" s="6"/>
      <c r="OK6" s="6"/>
      <c r="OL6" s="9"/>
      <c r="OM6" s="10"/>
      <c r="ON6" s="11"/>
      <c r="OP6" s="5"/>
      <c r="OQ6" s="6"/>
      <c r="OR6" s="8"/>
      <c r="OS6" s="6"/>
      <c r="OT6" s="6"/>
      <c r="OU6" s="6"/>
      <c r="OV6" s="6"/>
      <c r="OW6" s="6"/>
      <c r="OX6" s="6"/>
      <c r="OY6" s="6"/>
      <c r="OZ6" s="6"/>
      <c r="PA6" s="9"/>
      <c r="PB6" s="10"/>
      <c r="PC6" s="11"/>
      <c r="PE6" s="5"/>
      <c r="PF6" s="6"/>
      <c r="PG6" s="8"/>
      <c r="PH6" s="6"/>
      <c r="PI6" s="6"/>
      <c r="PJ6" s="6"/>
      <c r="PK6" s="6"/>
      <c r="PL6" s="6"/>
      <c r="PM6" s="6"/>
      <c r="PN6" s="6"/>
      <c r="PO6" s="6"/>
      <c r="PP6" s="9"/>
      <c r="PQ6" s="10"/>
      <c r="PR6" s="11"/>
      <c r="PT6" s="5"/>
      <c r="PU6" s="6"/>
      <c r="PV6" s="8"/>
      <c r="PW6" s="6"/>
      <c r="PX6" s="6"/>
      <c r="PY6" s="6"/>
      <c r="PZ6" s="6"/>
      <c r="QA6" s="6"/>
      <c r="QB6" s="6"/>
      <c r="QC6" s="6"/>
      <c r="QD6" s="6"/>
      <c r="QE6" s="9"/>
      <c r="QF6" s="10"/>
      <c r="QG6" s="11"/>
      <c r="QI6" s="5"/>
      <c r="QJ6" s="6"/>
      <c r="QK6" s="8"/>
      <c r="QL6" s="6"/>
      <c r="QM6" s="6"/>
      <c r="QN6" s="6"/>
      <c r="QO6" s="6"/>
      <c r="QP6" s="6"/>
      <c r="QQ6" s="6"/>
      <c r="QR6" s="6"/>
      <c r="QS6" s="6"/>
      <c r="QT6" s="9"/>
      <c r="QU6" s="10"/>
      <c r="QV6" s="11"/>
      <c r="QX6" s="5"/>
      <c r="QY6" s="6"/>
      <c r="QZ6" s="8"/>
      <c r="RA6" s="6"/>
      <c r="RB6" s="6"/>
      <c r="RC6" s="6"/>
      <c r="RD6" s="6"/>
      <c r="RE6" s="6"/>
      <c r="RF6" s="6"/>
      <c r="RG6" s="6"/>
      <c r="RH6" s="6"/>
      <c r="RI6" s="9"/>
      <c r="RJ6" s="10"/>
      <c r="RK6" s="11"/>
      <c r="RM6" s="5"/>
      <c r="RN6" s="6"/>
      <c r="RO6" s="8"/>
      <c r="RP6" s="6"/>
      <c r="RQ6" s="6"/>
      <c r="RR6" s="6"/>
      <c r="RS6" s="6"/>
      <c r="RT6" s="6"/>
      <c r="RU6" s="6"/>
      <c r="RV6" s="6"/>
      <c r="RW6" s="6"/>
      <c r="RX6" s="9"/>
      <c r="RY6" s="10"/>
      <c r="RZ6" s="11"/>
      <c r="SB6" s="5"/>
      <c r="SC6" s="6"/>
      <c r="SD6" s="8"/>
      <c r="SE6" s="6"/>
      <c r="SF6" s="6"/>
      <c r="SG6" s="6"/>
      <c r="SH6" s="6"/>
      <c r="SI6" s="6"/>
      <c r="SJ6" s="6"/>
      <c r="SK6" s="6"/>
      <c r="SL6" s="6"/>
      <c r="SM6" s="9"/>
      <c r="SN6" s="10"/>
      <c r="SO6" s="11"/>
      <c r="SQ6" s="5"/>
      <c r="SR6" s="6"/>
      <c r="SS6" s="8"/>
      <c r="ST6" s="6"/>
      <c r="SU6" s="6"/>
      <c r="SV6" s="6"/>
      <c r="SW6" s="6"/>
      <c r="SX6" s="6"/>
      <c r="SY6" s="6"/>
      <c r="SZ6" s="6"/>
      <c r="TA6" s="6"/>
      <c r="TB6" s="9"/>
      <c r="TC6" s="10"/>
      <c r="TD6" s="11"/>
      <c r="TF6" s="5"/>
      <c r="TG6" s="6"/>
      <c r="TH6" s="8"/>
      <c r="TI6" s="6"/>
      <c r="TJ6" s="6"/>
      <c r="TK6" s="6"/>
      <c r="TL6" s="6"/>
      <c r="TM6" s="6"/>
      <c r="TN6" s="6"/>
      <c r="TO6" s="6"/>
      <c r="TP6" s="6"/>
      <c r="TQ6" s="9"/>
      <c r="TR6" s="10"/>
      <c r="TS6" s="11"/>
      <c r="TU6" s="5"/>
      <c r="TV6" s="6"/>
      <c r="TW6" s="8"/>
      <c r="TX6" s="6"/>
      <c r="TY6" s="6"/>
      <c r="TZ6" s="6"/>
      <c r="UA6" s="6"/>
      <c r="UB6" s="6"/>
      <c r="UC6" s="6"/>
      <c r="UD6" s="6"/>
      <c r="UE6" s="6"/>
      <c r="UF6" s="9"/>
      <c r="UG6" s="10"/>
      <c r="UH6" s="11"/>
      <c r="UJ6" s="5"/>
      <c r="UK6" s="6"/>
      <c r="UL6" s="8"/>
      <c r="UM6" s="6"/>
      <c r="UN6" s="6"/>
      <c r="UO6" s="6"/>
      <c r="UP6" s="6"/>
      <c r="UQ6" s="6"/>
      <c r="UR6" s="6"/>
      <c r="US6" s="6"/>
      <c r="UT6" s="6"/>
      <c r="UU6" s="9"/>
      <c r="UV6" s="10"/>
      <c r="UW6" s="11"/>
      <c r="UY6" s="5"/>
      <c r="UZ6" s="6"/>
      <c r="VA6" s="8"/>
      <c r="VB6" s="6"/>
      <c r="VC6" s="6"/>
      <c r="VD6" s="6"/>
      <c r="VE6" s="6"/>
      <c r="VF6" s="6"/>
      <c r="VG6" s="6"/>
      <c r="VH6" s="6"/>
      <c r="VI6" s="6"/>
      <c r="VJ6" s="9"/>
      <c r="VK6" s="10"/>
      <c r="VL6" s="11"/>
      <c r="VN6" s="5"/>
      <c r="VO6" s="6"/>
      <c r="VP6" s="8"/>
      <c r="VQ6" s="6"/>
      <c r="VR6" s="6"/>
      <c r="VS6" s="6"/>
      <c r="VT6" s="6"/>
      <c r="VU6" s="6"/>
      <c r="VV6" s="6"/>
      <c r="VW6" s="6"/>
      <c r="VX6" s="6"/>
      <c r="VY6" s="9"/>
      <c r="VZ6" s="10"/>
      <c r="WA6" s="11"/>
    </row>
    <row r="7" spans="1:599" ht="30" customHeight="1">
      <c r="A7" s="27" t="s">
        <v>106</v>
      </c>
      <c r="B7" s="28" t="s">
        <v>16</v>
      </c>
      <c r="C7" s="29"/>
      <c r="D7" s="30"/>
      <c r="E7" s="31" t="s">
        <v>17</v>
      </c>
      <c r="F7" s="31"/>
      <c r="G7" s="31" t="s">
        <v>18</v>
      </c>
      <c r="H7" s="32"/>
      <c r="I7" s="32" t="s">
        <v>19</v>
      </c>
      <c r="J7" s="32" t="s">
        <v>20</v>
      </c>
      <c r="K7" s="32"/>
      <c r="L7" s="33" t="s">
        <v>21</v>
      </c>
      <c r="M7" s="29"/>
      <c r="N7" s="29"/>
      <c r="P7" s="27" t="s">
        <v>107</v>
      </c>
      <c r="Q7" s="28" t="s">
        <v>16</v>
      </c>
      <c r="R7" s="29"/>
      <c r="S7" s="30"/>
      <c r="T7" s="31" t="s">
        <v>17</v>
      </c>
      <c r="U7" s="31"/>
      <c r="V7" s="31" t="s">
        <v>18</v>
      </c>
      <c r="W7" s="32"/>
      <c r="X7" s="32" t="s">
        <v>19</v>
      </c>
      <c r="Y7" s="32" t="s">
        <v>20</v>
      </c>
      <c r="Z7" s="32"/>
      <c r="AA7" s="33" t="s">
        <v>21</v>
      </c>
      <c r="AB7" s="29"/>
      <c r="AC7" s="29"/>
      <c r="AE7" s="27" t="s">
        <v>108</v>
      </c>
      <c r="AF7" s="28" t="s">
        <v>16</v>
      </c>
      <c r="AG7" s="29"/>
      <c r="AH7" s="30"/>
      <c r="AI7" s="31" t="s">
        <v>17</v>
      </c>
      <c r="AJ7" s="31"/>
      <c r="AK7" s="31" t="s">
        <v>18</v>
      </c>
      <c r="AL7" s="32"/>
      <c r="AM7" s="32" t="s">
        <v>19</v>
      </c>
      <c r="AN7" s="32" t="s">
        <v>20</v>
      </c>
      <c r="AO7" s="32"/>
      <c r="AP7" s="33" t="s">
        <v>21</v>
      </c>
      <c r="AQ7" s="29"/>
      <c r="AR7" s="29"/>
      <c r="AT7" s="27" t="s">
        <v>109</v>
      </c>
      <c r="AU7" s="28" t="s">
        <v>16</v>
      </c>
      <c r="AV7" s="29"/>
      <c r="AW7" s="30"/>
      <c r="AX7" s="31" t="s">
        <v>17</v>
      </c>
      <c r="AY7" s="31"/>
      <c r="AZ7" s="31" t="s">
        <v>18</v>
      </c>
      <c r="BA7" s="32"/>
      <c r="BB7" s="32" t="s">
        <v>19</v>
      </c>
      <c r="BC7" s="32" t="s">
        <v>20</v>
      </c>
      <c r="BD7" s="32"/>
      <c r="BE7" s="33" t="s">
        <v>21</v>
      </c>
      <c r="BF7" s="29"/>
      <c r="BG7" s="29"/>
      <c r="BI7" s="27" t="s">
        <v>106</v>
      </c>
      <c r="BJ7" s="28" t="s">
        <v>16</v>
      </c>
      <c r="BK7" s="29"/>
      <c r="BL7" s="30"/>
      <c r="BM7" s="31" t="s">
        <v>17</v>
      </c>
      <c r="BN7" s="31"/>
      <c r="BO7" s="31" t="s">
        <v>18</v>
      </c>
      <c r="BP7" s="32"/>
      <c r="BQ7" s="32" t="s">
        <v>19</v>
      </c>
      <c r="BR7" s="32" t="s">
        <v>20</v>
      </c>
      <c r="BS7" s="32"/>
      <c r="BT7" s="33" t="s">
        <v>21</v>
      </c>
      <c r="BU7" s="29"/>
      <c r="BV7" s="29"/>
      <c r="BX7" s="27" t="s">
        <v>107</v>
      </c>
      <c r="BY7" s="28" t="s">
        <v>16</v>
      </c>
      <c r="BZ7" s="29"/>
      <c r="CA7" s="30"/>
      <c r="CB7" s="31" t="s">
        <v>17</v>
      </c>
      <c r="CC7" s="31"/>
      <c r="CD7" s="31" t="s">
        <v>18</v>
      </c>
      <c r="CE7" s="32"/>
      <c r="CF7" s="32" t="s">
        <v>19</v>
      </c>
      <c r="CG7" s="32" t="s">
        <v>20</v>
      </c>
      <c r="CH7" s="32"/>
      <c r="CI7" s="33" t="s">
        <v>21</v>
      </c>
      <c r="CJ7" s="29"/>
      <c r="CK7" s="29"/>
      <c r="CM7" s="27" t="s">
        <v>108</v>
      </c>
      <c r="CN7" s="28" t="s">
        <v>16</v>
      </c>
      <c r="CO7" s="29"/>
      <c r="CP7" s="30"/>
      <c r="CQ7" s="31" t="s">
        <v>17</v>
      </c>
      <c r="CR7" s="31"/>
      <c r="CS7" s="31" t="s">
        <v>18</v>
      </c>
      <c r="CT7" s="32"/>
      <c r="CU7" s="32" t="s">
        <v>19</v>
      </c>
      <c r="CV7" s="32" t="s">
        <v>20</v>
      </c>
      <c r="CW7" s="32"/>
      <c r="CX7" s="33" t="s">
        <v>21</v>
      </c>
      <c r="CY7" s="29"/>
      <c r="CZ7" s="29"/>
      <c r="DB7" s="27" t="s">
        <v>109</v>
      </c>
      <c r="DC7" s="28" t="s">
        <v>16</v>
      </c>
      <c r="DD7" s="29"/>
      <c r="DE7" s="30"/>
      <c r="DF7" s="31" t="s">
        <v>17</v>
      </c>
      <c r="DG7" s="31"/>
      <c r="DH7" s="31" t="s">
        <v>18</v>
      </c>
      <c r="DI7" s="32"/>
      <c r="DJ7" s="32" t="s">
        <v>19</v>
      </c>
      <c r="DK7" s="32" t="s">
        <v>20</v>
      </c>
      <c r="DL7" s="32"/>
      <c r="DM7" s="33" t="s">
        <v>21</v>
      </c>
      <c r="DN7" s="29"/>
      <c r="DO7" s="29"/>
      <c r="DQ7" s="27" t="s">
        <v>110</v>
      </c>
      <c r="DR7" s="28" t="s">
        <v>16</v>
      </c>
      <c r="DS7" s="29"/>
      <c r="DT7" s="30"/>
      <c r="DU7" s="31" t="s">
        <v>17</v>
      </c>
      <c r="DV7" s="31"/>
      <c r="DW7" s="31" t="s">
        <v>18</v>
      </c>
      <c r="DX7" s="32"/>
      <c r="DY7" s="32" t="s">
        <v>19</v>
      </c>
      <c r="DZ7" s="32" t="s">
        <v>20</v>
      </c>
      <c r="EA7" s="32"/>
      <c r="EB7" s="33" t="s">
        <v>21</v>
      </c>
      <c r="EC7" s="29"/>
      <c r="ED7" s="29"/>
      <c r="EF7" s="27" t="s">
        <v>110</v>
      </c>
      <c r="EG7" s="28" t="s">
        <v>16</v>
      </c>
      <c r="EH7" s="29"/>
      <c r="EI7" s="30"/>
      <c r="EJ7" s="31" t="s">
        <v>17</v>
      </c>
      <c r="EK7" s="31"/>
      <c r="EL7" s="31" t="s">
        <v>18</v>
      </c>
      <c r="EM7" s="32"/>
      <c r="EN7" s="32" t="s">
        <v>19</v>
      </c>
      <c r="EO7" s="32" t="s">
        <v>20</v>
      </c>
      <c r="EP7" s="32"/>
      <c r="EQ7" s="33" t="s">
        <v>21</v>
      </c>
      <c r="ER7" s="29"/>
      <c r="ES7" s="29"/>
      <c r="EU7" s="27" t="s">
        <v>106</v>
      </c>
      <c r="EV7" s="28" t="s">
        <v>16</v>
      </c>
      <c r="EW7" s="29"/>
      <c r="EX7" s="30"/>
      <c r="EY7" s="31" t="s">
        <v>17</v>
      </c>
      <c r="EZ7" s="31"/>
      <c r="FA7" s="31" t="s">
        <v>18</v>
      </c>
      <c r="FB7" s="32"/>
      <c r="FC7" s="32" t="s">
        <v>19</v>
      </c>
      <c r="FD7" s="32" t="s">
        <v>20</v>
      </c>
      <c r="FE7" s="32"/>
      <c r="FF7" s="33" t="s">
        <v>21</v>
      </c>
      <c r="FG7" s="29"/>
      <c r="FH7" s="29"/>
      <c r="FJ7" s="27" t="s">
        <v>107</v>
      </c>
      <c r="FK7" s="28" t="s">
        <v>16</v>
      </c>
      <c r="FL7" s="29"/>
      <c r="FM7" s="30"/>
      <c r="FN7" s="31" t="s">
        <v>17</v>
      </c>
      <c r="FO7" s="31"/>
      <c r="FP7" s="31" t="s">
        <v>18</v>
      </c>
      <c r="FQ7" s="32"/>
      <c r="FR7" s="32" t="s">
        <v>19</v>
      </c>
      <c r="FS7" s="32" t="s">
        <v>20</v>
      </c>
      <c r="FT7" s="32"/>
      <c r="FU7" s="33" t="s">
        <v>21</v>
      </c>
      <c r="FV7" s="29"/>
      <c r="FW7" s="29"/>
      <c r="FY7" s="27" t="s">
        <v>108</v>
      </c>
      <c r="FZ7" s="28" t="s">
        <v>16</v>
      </c>
      <c r="GA7" s="29"/>
      <c r="GB7" s="30"/>
      <c r="GC7" s="31" t="s">
        <v>17</v>
      </c>
      <c r="GD7" s="31"/>
      <c r="GE7" s="31" t="s">
        <v>18</v>
      </c>
      <c r="GF7" s="32"/>
      <c r="GG7" s="32" t="s">
        <v>19</v>
      </c>
      <c r="GH7" s="32" t="s">
        <v>20</v>
      </c>
      <c r="GI7" s="32"/>
      <c r="GJ7" s="33" t="s">
        <v>21</v>
      </c>
      <c r="GK7" s="29"/>
      <c r="GL7" s="29"/>
      <c r="GN7" s="27" t="s">
        <v>109</v>
      </c>
      <c r="GO7" s="28" t="s">
        <v>16</v>
      </c>
      <c r="GP7" s="29"/>
      <c r="GQ7" s="30"/>
      <c r="GR7" s="31" t="s">
        <v>17</v>
      </c>
      <c r="GS7" s="31"/>
      <c r="GT7" s="31" t="s">
        <v>18</v>
      </c>
      <c r="GU7" s="32"/>
      <c r="GV7" s="32" t="s">
        <v>19</v>
      </c>
      <c r="GW7" s="32" t="s">
        <v>20</v>
      </c>
      <c r="GX7" s="32"/>
      <c r="GY7" s="33" t="s">
        <v>21</v>
      </c>
      <c r="GZ7" s="29"/>
      <c r="HA7" s="29"/>
      <c r="HC7" s="27" t="s">
        <v>106</v>
      </c>
      <c r="HD7" s="28" t="s">
        <v>16</v>
      </c>
      <c r="HE7" s="29"/>
      <c r="HF7" s="30"/>
      <c r="HG7" s="31" t="s">
        <v>17</v>
      </c>
      <c r="HH7" s="31"/>
      <c r="HI7" s="31" t="s">
        <v>18</v>
      </c>
      <c r="HJ7" s="32"/>
      <c r="HK7" s="32" t="s">
        <v>19</v>
      </c>
      <c r="HL7" s="32" t="s">
        <v>20</v>
      </c>
      <c r="HM7" s="32"/>
      <c r="HN7" s="33" t="s">
        <v>21</v>
      </c>
      <c r="HO7" s="29"/>
      <c r="HP7" s="29"/>
      <c r="HR7" s="27" t="s">
        <v>107</v>
      </c>
      <c r="HS7" s="28" t="s">
        <v>16</v>
      </c>
      <c r="HT7" s="29"/>
      <c r="HU7" s="30"/>
      <c r="HV7" s="31" t="s">
        <v>17</v>
      </c>
      <c r="HW7" s="31"/>
      <c r="HX7" s="31" t="s">
        <v>18</v>
      </c>
      <c r="HY7" s="32"/>
      <c r="HZ7" s="32" t="s">
        <v>19</v>
      </c>
      <c r="IA7" s="32" t="s">
        <v>20</v>
      </c>
      <c r="IB7" s="32"/>
      <c r="IC7" s="33" t="s">
        <v>21</v>
      </c>
      <c r="ID7" s="29"/>
      <c r="IE7" s="29"/>
      <c r="IG7" s="27" t="s">
        <v>108</v>
      </c>
      <c r="IH7" s="28" t="s">
        <v>16</v>
      </c>
      <c r="II7" s="29"/>
      <c r="IJ7" s="30"/>
      <c r="IK7" s="31" t="s">
        <v>17</v>
      </c>
      <c r="IL7" s="31"/>
      <c r="IM7" s="31" t="s">
        <v>18</v>
      </c>
      <c r="IN7" s="32"/>
      <c r="IO7" s="32" t="s">
        <v>19</v>
      </c>
      <c r="IP7" s="32" t="s">
        <v>20</v>
      </c>
      <c r="IQ7" s="32"/>
      <c r="IR7" s="33" t="s">
        <v>21</v>
      </c>
      <c r="IS7" s="29"/>
      <c r="IT7" s="29"/>
      <c r="IV7" s="27" t="s">
        <v>109</v>
      </c>
      <c r="IW7" s="28" t="s">
        <v>16</v>
      </c>
      <c r="IX7" s="29"/>
      <c r="IY7" s="30"/>
      <c r="IZ7" s="31" t="s">
        <v>17</v>
      </c>
      <c r="JA7" s="31"/>
      <c r="JB7" s="31" t="s">
        <v>18</v>
      </c>
      <c r="JC7" s="32"/>
      <c r="JD7" s="32" t="s">
        <v>19</v>
      </c>
      <c r="JE7" s="32" t="s">
        <v>20</v>
      </c>
      <c r="JF7" s="32"/>
      <c r="JG7" s="33" t="s">
        <v>21</v>
      </c>
      <c r="JH7" s="29"/>
      <c r="JI7" s="29"/>
      <c r="JK7" s="27" t="s">
        <v>110</v>
      </c>
      <c r="JL7" s="28" t="s">
        <v>16</v>
      </c>
      <c r="JM7" s="29"/>
      <c r="JN7" s="30"/>
      <c r="JO7" s="31" t="s">
        <v>17</v>
      </c>
      <c r="JP7" s="31"/>
      <c r="JQ7" s="31" t="s">
        <v>18</v>
      </c>
      <c r="JR7" s="32"/>
      <c r="JS7" s="32" t="s">
        <v>19</v>
      </c>
      <c r="JT7" s="32" t="s">
        <v>20</v>
      </c>
      <c r="JU7" s="32"/>
      <c r="JV7" s="33" t="s">
        <v>21</v>
      </c>
      <c r="JW7" s="29"/>
      <c r="JX7" s="29"/>
      <c r="JZ7" s="27" t="s">
        <v>110</v>
      </c>
      <c r="KA7" s="28" t="s">
        <v>16</v>
      </c>
      <c r="KB7" s="29"/>
      <c r="KC7" s="30"/>
      <c r="KD7" s="31" t="s">
        <v>17</v>
      </c>
      <c r="KE7" s="31"/>
      <c r="KF7" s="31" t="s">
        <v>18</v>
      </c>
      <c r="KG7" s="32"/>
      <c r="KH7" s="32" t="s">
        <v>19</v>
      </c>
      <c r="KI7" s="32" t="s">
        <v>20</v>
      </c>
      <c r="KJ7" s="32"/>
      <c r="KK7" s="33" t="s">
        <v>21</v>
      </c>
      <c r="KL7" s="29"/>
      <c r="KM7" s="29"/>
      <c r="KO7" s="27" t="s">
        <v>106</v>
      </c>
      <c r="KP7" s="28" t="s">
        <v>16</v>
      </c>
      <c r="KQ7" s="29"/>
      <c r="KR7" s="30"/>
      <c r="KS7" s="31" t="s">
        <v>17</v>
      </c>
      <c r="KT7" s="31"/>
      <c r="KU7" s="31" t="s">
        <v>18</v>
      </c>
      <c r="KV7" s="32"/>
      <c r="KW7" s="32" t="s">
        <v>19</v>
      </c>
      <c r="KX7" s="32" t="s">
        <v>20</v>
      </c>
      <c r="KY7" s="32"/>
      <c r="KZ7" s="33" t="s">
        <v>21</v>
      </c>
      <c r="LA7" s="29"/>
      <c r="LB7" s="29"/>
      <c r="LD7" s="27" t="s">
        <v>107</v>
      </c>
      <c r="LE7" s="28" t="s">
        <v>16</v>
      </c>
      <c r="LF7" s="29"/>
      <c r="LG7" s="30"/>
      <c r="LH7" s="31" t="s">
        <v>17</v>
      </c>
      <c r="LI7" s="31"/>
      <c r="LJ7" s="31" t="s">
        <v>18</v>
      </c>
      <c r="LK7" s="32"/>
      <c r="LL7" s="32" t="s">
        <v>19</v>
      </c>
      <c r="LM7" s="32" t="s">
        <v>20</v>
      </c>
      <c r="LN7" s="32"/>
      <c r="LO7" s="33" t="s">
        <v>21</v>
      </c>
      <c r="LP7" s="29"/>
      <c r="LQ7" s="29"/>
      <c r="LS7" s="27" t="s">
        <v>108</v>
      </c>
      <c r="LT7" s="28" t="s">
        <v>16</v>
      </c>
      <c r="LU7" s="29"/>
      <c r="LV7" s="30"/>
      <c r="LW7" s="31" t="s">
        <v>17</v>
      </c>
      <c r="LX7" s="31"/>
      <c r="LY7" s="31" t="s">
        <v>18</v>
      </c>
      <c r="LZ7" s="32"/>
      <c r="MA7" s="32" t="s">
        <v>19</v>
      </c>
      <c r="MB7" s="32" t="s">
        <v>20</v>
      </c>
      <c r="MC7" s="32"/>
      <c r="MD7" s="33" t="s">
        <v>21</v>
      </c>
      <c r="ME7" s="29"/>
      <c r="MF7" s="29"/>
      <c r="MH7" s="27" t="s">
        <v>109</v>
      </c>
      <c r="MI7" s="28" t="s">
        <v>16</v>
      </c>
      <c r="MJ7" s="29"/>
      <c r="MK7" s="30"/>
      <c r="ML7" s="31" t="s">
        <v>17</v>
      </c>
      <c r="MM7" s="31"/>
      <c r="MN7" s="31" t="s">
        <v>18</v>
      </c>
      <c r="MO7" s="32"/>
      <c r="MP7" s="32" t="s">
        <v>19</v>
      </c>
      <c r="MQ7" s="32" t="s">
        <v>20</v>
      </c>
      <c r="MR7" s="32"/>
      <c r="MS7" s="33" t="s">
        <v>21</v>
      </c>
      <c r="MT7" s="29"/>
      <c r="MU7" s="29"/>
      <c r="MW7" s="27" t="s">
        <v>106</v>
      </c>
      <c r="MX7" s="28" t="s">
        <v>16</v>
      </c>
      <c r="MY7" s="29"/>
      <c r="MZ7" s="30"/>
      <c r="NA7" s="31" t="s">
        <v>17</v>
      </c>
      <c r="NB7" s="31"/>
      <c r="NC7" s="31" t="s">
        <v>18</v>
      </c>
      <c r="ND7" s="32"/>
      <c r="NE7" s="32" t="s">
        <v>19</v>
      </c>
      <c r="NF7" s="32" t="s">
        <v>20</v>
      </c>
      <c r="NG7" s="32"/>
      <c r="NH7" s="33" t="s">
        <v>21</v>
      </c>
      <c r="NI7" s="29"/>
      <c r="NJ7" s="29"/>
      <c r="NL7" s="27" t="s">
        <v>107</v>
      </c>
      <c r="NM7" s="28" t="s">
        <v>16</v>
      </c>
      <c r="NN7" s="29"/>
      <c r="NO7" s="30"/>
      <c r="NP7" s="31" t="s">
        <v>17</v>
      </c>
      <c r="NQ7" s="31"/>
      <c r="NR7" s="31" t="s">
        <v>18</v>
      </c>
      <c r="NS7" s="32"/>
      <c r="NT7" s="32" t="s">
        <v>19</v>
      </c>
      <c r="NU7" s="32" t="s">
        <v>20</v>
      </c>
      <c r="NV7" s="32"/>
      <c r="NW7" s="33" t="s">
        <v>21</v>
      </c>
      <c r="NX7" s="29"/>
      <c r="NY7" s="29"/>
      <c r="OA7" s="27" t="s">
        <v>108</v>
      </c>
      <c r="OB7" s="28" t="s">
        <v>16</v>
      </c>
      <c r="OC7" s="29"/>
      <c r="OD7" s="30"/>
      <c r="OE7" s="31" t="s">
        <v>17</v>
      </c>
      <c r="OF7" s="31"/>
      <c r="OG7" s="31" t="s">
        <v>18</v>
      </c>
      <c r="OH7" s="32"/>
      <c r="OI7" s="32" t="s">
        <v>19</v>
      </c>
      <c r="OJ7" s="32" t="s">
        <v>20</v>
      </c>
      <c r="OK7" s="32"/>
      <c r="OL7" s="33" t="s">
        <v>21</v>
      </c>
      <c r="OM7" s="29"/>
      <c r="ON7" s="29"/>
      <c r="OP7" s="27" t="s">
        <v>109</v>
      </c>
      <c r="OQ7" s="28" t="s">
        <v>16</v>
      </c>
      <c r="OR7" s="29"/>
      <c r="OS7" s="30"/>
      <c r="OT7" s="31" t="s">
        <v>17</v>
      </c>
      <c r="OU7" s="31"/>
      <c r="OV7" s="31" t="s">
        <v>18</v>
      </c>
      <c r="OW7" s="32"/>
      <c r="OX7" s="32" t="s">
        <v>19</v>
      </c>
      <c r="OY7" s="32" t="s">
        <v>20</v>
      </c>
      <c r="OZ7" s="32"/>
      <c r="PA7" s="33" t="s">
        <v>21</v>
      </c>
      <c r="PB7" s="29"/>
      <c r="PC7" s="29"/>
      <c r="PE7" s="27" t="s">
        <v>110</v>
      </c>
      <c r="PF7" s="28" t="s">
        <v>16</v>
      </c>
      <c r="PG7" s="29"/>
      <c r="PH7" s="30"/>
      <c r="PI7" s="31" t="s">
        <v>17</v>
      </c>
      <c r="PJ7" s="31"/>
      <c r="PK7" s="31" t="s">
        <v>18</v>
      </c>
      <c r="PL7" s="32"/>
      <c r="PM7" s="32" t="s">
        <v>19</v>
      </c>
      <c r="PN7" s="32" t="s">
        <v>20</v>
      </c>
      <c r="PO7" s="32"/>
      <c r="PP7" s="33" t="s">
        <v>21</v>
      </c>
      <c r="PQ7" s="29"/>
      <c r="PR7" s="29"/>
      <c r="PT7" s="27" t="s">
        <v>110</v>
      </c>
      <c r="PU7" s="28" t="s">
        <v>16</v>
      </c>
      <c r="PV7" s="29"/>
      <c r="PW7" s="30"/>
      <c r="PX7" s="31" t="s">
        <v>17</v>
      </c>
      <c r="PY7" s="31"/>
      <c r="PZ7" s="31" t="s">
        <v>18</v>
      </c>
      <c r="QA7" s="32"/>
      <c r="QB7" s="32" t="s">
        <v>19</v>
      </c>
      <c r="QC7" s="32" t="s">
        <v>20</v>
      </c>
      <c r="QD7" s="32"/>
      <c r="QE7" s="33" t="s">
        <v>21</v>
      </c>
      <c r="QF7" s="29"/>
      <c r="QG7" s="29"/>
      <c r="QI7" s="27" t="s">
        <v>106</v>
      </c>
      <c r="QJ7" s="28" t="s">
        <v>16</v>
      </c>
      <c r="QK7" s="29"/>
      <c r="QL7" s="30"/>
      <c r="QM7" s="31" t="s">
        <v>17</v>
      </c>
      <c r="QN7" s="31"/>
      <c r="QO7" s="31" t="s">
        <v>18</v>
      </c>
      <c r="QP7" s="32"/>
      <c r="QQ7" s="32" t="s">
        <v>19</v>
      </c>
      <c r="QR7" s="32" t="s">
        <v>20</v>
      </c>
      <c r="QS7" s="32"/>
      <c r="QT7" s="33" t="s">
        <v>21</v>
      </c>
      <c r="QU7" s="29"/>
      <c r="QV7" s="29"/>
      <c r="QX7" s="27" t="s">
        <v>107</v>
      </c>
      <c r="QY7" s="28" t="s">
        <v>16</v>
      </c>
      <c r="QZ7" s="29"/>
      <c r="RA7" s="30"/>
      <c r="RB7" s="31" t="s">
        <v>17</v>
      </c>
      <c r="RC7" s="31"/>
      <c r="RD7" s="31" t="s">
        <v>18</v>
      </c>
      <c r="RE7" s="32"/>
      <c r="RF7" s="32" t="s">
        <v>19</v>
      </c>
      <c r="RG7" s="32" t="s">
        <v>20</v>
      </c>
      <c r="RH7" s="32"/>
      <c r="RI7" s="33" t="s">
        <v>21</v>
      </c>
      <c r="RJ7" s="29"/>
      <c r="RK7" s="29"/>
      <c r="RM7" s="27" t="s">
        <v>108</v>
      </c>
      <c r="RN7" s="28" t="s">
        <v>16</v>
      </c>
      <c r="RO7" s="29"/>
      <c r="RP7" s="30"/>
      <c r="RQ7" s="31" t="s">
        <v>17</v>
      </c>
      <c r="RR7" s="31"/>
      <c r="RS7" s="31" t="s">
        <v>18</v>
      </c>
      <c r="RT7" s="32"/>
      <c r="RU7" s="32" t="s">
        <v>19</v>
      </c>
      <c r="RV7" s="32" t="s">
        <v>20</v>
      </c>
      <c r="RW7" s="32"/>
      <c r="RX7" s="33" t="s">
        <v>21</v>
      </c>
      <c r="RY7" s="29"/>
      <c r="RZ7" s="29"/>
      <c r="SB7" s="27" t="s">
        <v>109</v>
      </c>
      <c r="SC7" s="28" t="s">
        <v>16</v>
      </c>
      <c r="SD7" s="29"/>
      <c r="SE7" s="30"/>
      <c r="SF7" s="31" t="s">
        <v>17</v>
      </c>
      <c r="SG7" s="31"/>
      <c r="SH7" s="31" t="s">
        <v>18</v>
      </c>
      <c r="SI7" s="32"/>
      <c r="SJ7" s="32" t="s">
        <v>19</v>
      </c>
      <c r="SK7" s="32" t="s">
        <v>20</v>
      </c>
      <c r="SL7" s="32"/>
      <c r="SM7" s="33" t="s">
        <v>21</v>
      </c>
      <c r="SN7" s="29"/>
      <c r="SO7" s="29"/>
      <c r="SQ7" s="27" t="s">
        <v>106</v>
      </c>
      <c r="SR7" s="28" t="s">
        <v>16</v>
      </c>
      <c r="SS7" s="29"/>
      <c r="ST7" s="30"/>
      <c r="SU7" s="31" t="s">
        <v>17</v>
      </c>
      <c r="SV7" s="31"/>
      <c r="SW7" s="31" t="s">
        <v>18</v>
      </c>
      <c r="SX7" s="32"/>
      <c r="SY7" s="32" t="s">
        <v>19</v>
      </c>
      <c r="SZ7" s="32" t="s">
        <v>20</v>
      </c>
      <c r="TA7" s="32"/>
      <c r="TB7" s="33" t="s">
        <v>21</v>
      </c>
      <c r="TC7" s="29"/>
      <c r="TD7" s="29"/>
      <c r="TF7" s="27" t="s">
        <v>107</v>
      </c>
      <c r="TG7" s="28" t="s">
        <v>16</v>
      </c>
      <c r="TH7" s="29"/>
      <c r="TI7" s="30"/>
      <c r="TJ7" s="31" t="s">
        <v>17</v>
      </c>
      <c r="TK7" s="31"/>
      <c r="TL7" s="31" t="s">
        <v>18</v>
      </c>
      <c r="TM7" s="32"/>
      <c r="TN7" s="32" t="s">
        <v>19</v>
      </c>
      <c r="TO7" s="32" t="s">
        <v>20</v>
      </c>
      <c r="TP7" s="32"/>
      <c r="TQ7" s="33" t="s">
        <v>21</v>
      </c>
      <c r="TR7" s="29"/>
      <c r="TS7" s="29"/>
      <c r="TU7" s="27" t="s">
        <v>108</v>
      </c>
      <c r="TV7" s="28" t="s">
        <v>16</v>
      </c>
      <c r="TW7" s="29"/>
      <c r="TX7" s="30"/>
      <c r="TY7" s="31" t="s">
        <v>17</v>
      </c>
      <c r="TZ7" s="31"/>
      <c r="UA7" s="31" t="s">
        <v>18</v>
      </c>
      <c r="UB7" s="32"/>
      <c r="UC7" s="32" t="s">
        <v>19</v>
      </c>
      <c r="UD7" s="32" t="s">
        <v>20</v>
      </c>
      <c r="UE7" s="32"/>
      <c r="UF7" s="33" t="s">
        <v>21</v>
      </c>
      <c r="UG7" s="29"/>
      <c r="UH7" s="29"/>
      <c r="UJ7" s="27" t="s">
        <v>109</v>
      </c>
      <c r="UK7" s="28" t="s">
        <v>16</v>
      </c>
      <c r="UL7" s="29"/>
      <c r="UM7" s="30"/>
      <c r="UN7" s="31" t="s">
        <v>17</v>
      </c>
      <c r="UO7" s="31"/>
      <c r="UP7" s="31" t="s">
        <v>18</v>
      </c>
      <c r="UQ7" s="32"/>
      <c r="UR7" s="32" t="s">
        <v>19</v>
      </c>
      <c r="US7" s="32" t="s">
        <v>20</v>
      </c>
      <c r="UT7" s="32"/>
      <c r="UU7" s="33" t="s">
        <v>21</v>
      </c>
      <c r="UV7" s="29"/>
      <c r="UW7" s="29"/>
      <c r="UY7" s="27" t="s">
        <v>110</v>
      </c>
      <c r="UZ7" s="28" t="s">
        <v>16</v>
      </c>
      <c r="VA7" s="29"/>
      <c r="VB7" s="30"/>
      <c r="VC7" s="31" t="s">
        <v>17</v>
      </c>
      <c r="VD7" s="31"/>
      <c r="VE7" s="31" t="s">
        <v>18</v>
      </c>
      <c r="VF7" s="32"/>
      <c r="VG7" s="32" t="s">
        <v>19</v>
      </c>
      <c r="VH7" s="32" t="s">
        <v>20</v>
      </c>
      <c r="VI7" s="32"/>
      <c r="VJ7" s="33" t="s">
        <v>21</v>
      </c>
      <c r="VK7" s="29"/>
      <c r="VL7" s="29"/>
      <c r="VN7" s="27" t="s">
        <v>110</v>
      </c>
      <c r="VO7" s="28" t="s">
        <v>16</v>
      </c>
      <c r="VP7" s="29"/>
      <c r="VQ7" s="30"/>
      <c r="VR7" s="31" t="s">
        <v>17</v>
      </c>
      <c r="VS7" s="31"/>
      <c r="VT7" s="31" t="s">
        <v>18</v>
      </c>
      <c r="VU7" s="32"/>
      <c r="VV7" s="32" t="s">
        <v>19</v>
      </c>
      <c r="VW7" s="32" t="s">
        <v>20</v>
      </c>
      <c r="VX7" s="32"/>
      <c r="VY7" s="33" t="s">
        <v>21</v>
      </c>
      <c r="VZ7" s="29"/>
      <c r="WA7" s="29"/>
    </row>
    <row r="8" spans="1:599" ht="15" customHeight="1">
      <c r="A8" s="34" t="s">
        <v>22</v>
      </c>
      <c r="B8" s="35" t="s">
        <v>23</v>
      </c>
      <c r="C8" s="35" t="s">
        <v>24</v>
      </c>
      <c r="D8" s="35" t="s">
        <v>25</v>
      </c>
      <c r="E8" s="35" t="s">
        <v>26</v>
      </c>
      <c r="F8" s="35" t="s">
        <v>27</v>
      </c>
      <c r="G8" s="35" t="s">
        <v>26</v>
      </c>
      <c r="H8" s="35" t="s">
        <v>27</v>
      </c>
      <c r="I8" s="36" t="s">
        <v>28</v>
      </c>
      <c r="J8" s="36" t="s">
        <v>26</v>
      </c>
      <c r="K8" s="36" t="s">
        <v>27</v>
      </c>
      <c r="L8" s="36" t="s">
        <v>23</v>
      </c>
      <c r="M8" s="35" t="s">
        <v>24</v>
      </c>
      <c r="N8" s="37" t="s">
        <v>25</v>
      </c>
      <c r="P8" s="34" t="s">
        <v>22</v>
      </c>
      <c r="Q8" s="35" t="s">
        <v>23</v>
      </c>
      <c r="R8" s="35" t="s">
        <v>24</v>
      </c>
      <c r="S8" s="35" t="s">
        <v>25</v>
      </c>
      <c r="T8" s="35" t="s">
        <v>26</v>
      </c>
      <c r="U8" s="35" t="s">
        <v>27</v>
      </c>
      <c r="V8" s="35" t="s">
        <v>26</v>
      </c>
      <c r="W8" s="35" t="s">
        <v>27</v>
      </c>
      <c r="X8" s="36" t="s">
        <v>28</v>
      </c>
      <c r="Y8" s="36" t="s">
        <v>26</v>
      </c>
      <c r="Z8" s="36" t="s">
        <v>27</v>
      </c>
      <c r="AA8" s="36" t="s">
        <v>23</v>
      </c>
      <c r="AB8" s="35" t="s">
        <v>24</v>
      </c>
      <c r="AC8" s="37" t="s">
        <v>25</v>
      </c>
      <c r="AE8" s="34" t="s">
        <v>22</v>
      </c>
      <c r="AF8" s="35" t="s">
        <v>23</v>
      </c>
      <c r="AG8" s="35" t="s">
        <v>24</v>
      </c>
      <c r="AH8" s="35" t="s">
        <v>25</v>
      </c>
      <c r="AI8" s="35" t="s">
        <v>26</v>
      </c>
      <c r="AJ8" s="35" t="s">
        <v>27</v>
      </c>
      <c r="AK8" s="35" t="s">
        <v>26</v>
      </c>
      <c r="AL8" s="35" t="s">
        <v>27</v>
      </c>
      <c r="AM8" s="36" t="s">
        <v>28</v>
      </c>
      <c r="AN8" s="36" t="s">
        <v>26</v>
      </c>
      <c r="AO8" s="36" t="s">
        <v>27</v>
      </c>
      <c r="AP8" s="36" t="s">
        <v>23</v>
      </c>
      <c r="AQ8" s="35" t="s">
        <v>24</v>
      </c>
      <c r="AR8" s="37" t="s">
        <v>25</v>
      </c>
      <c r="AT8" s="34" t="s">
        <v>22</v>
      </c>
      <c r="AU8" s="35" t="s">
        <v>23</v>
      </c>
      <c r="AV8" s="35" t="s">
        <v>24</v>
      </c>
      <c r="AW8" s="35" t="s">
        <v>25</v>
      </c>
      <c r="AX8" s="35" t="s">
        <v>26</v>
      </c>
      <c r="AY8" s="35" t="s">
        <v>27</v>
      </c>
      <c r="AZ8" s="35" t="s">
        <v>26</v>
      </c>
      <c r="BA8" s="35" t="s">
        <v>27</v>
      </c>
      <c r="BB8" s="36" t="s">
        <v>28</v>
      </c>
      <c r="BC8" s="36" t="s">
        <v>26</v>
      </c>
      <c r="BD8" s="36" t="s">
        <v>27</v>
      </c>
      <c r="BE8" s="36" t="s">
        <v>23</v>
      </c>
      <c r="BF8" s="35" t="s">
        <v>24</v>
      </c>
      <c r="BG8" s="37" t="s">
        <v>25</v>
      </c>
      <c r="BI8" s="34" t="s">
        <v>22</v>
      </c>
      <c r="BJ8" s="35" t="s">
        <v>23</v>
      </c>
      <c r="BK8" s="35" t="s">
        <v>24</v>
      </c>
      <c r="BL8" s="35" t="s">
        <v>25</v>
      </c>
      <c r="BM8" s="35" t="s">
        <v>26</v>
      </c>
      <c r="BN8" s="35" t="s">
        <v>27</v>
      </c>
      <c r="BO8" s="35" t="s">
        <v>26</v>
      </c>
      <c r="BP8" s="35" t="s">
        <v>27</v>
      </c>
      <c r="BQ8" s="36" t="s">
        <v>28</v>
      </c>
      <c r="BR8" s="36" t="s">
        <v>26</v>
      </c>
      <c r="BS8" s="36" t="s">
        <v>27</v>
      </c>
      <c r="BT8" s="36" t="s">
        <v>23</v>
      </c>
      <c r="BU8" s="35" t="s">
        <v>24</v>
      </c>
      <c r="BV8" s="37" t="s">
        <v>25</v>
      </c>
      <c r="BX8" s="34" t="s">
        <v>22</v>
      </c>
      <c r="BY8" s="35" t="s">
        <v>23</v>
      </c>
      <c r="BZ8" s="35" t="s">
        <v>24</v>
      </c>
      <c r="CA8" s="35" t="s">
        <v>25</v>
      </c>
      <c r="CB8" s="35" t="s">
        <v>26</v>
      </c>
      <c r="CC8" s="35" t="s">
        <v>27</v>
      </c>
      <c r="CD8" s="35" t="s">
        <v>26</v>
      </c>
      <c r="CE8" s="35" t="s">
        <v>27</v>
      </c>
      <c r="CF8" s="36" t="s">
        <v>28</v>
      </c>
      <c r="CG8" s="36" t="s">
        <v>26</v>
      </c>
      <c r="CH8" s="36" t="s">
        <v>27</v>
      </c>
      <c r="CI8" s="36" t="s">
        <v>23</v>
      </c>
      <c r="CJ8" s="35" t="s">
        <v>24</v>
      </c>
      <c r="CK8" s="37" t="s">
        <v>25</v>
      </c>
      <c r="CM8" s="34" t="s">
        <v>22</v>
      </c>
      <c r="CN8" s="35" t="s">
        <v>23</v>
      </c>
      <c r="CO8" s="35" t="s">
        <v>24</v>
      </c>
      <c r="CP8" s="35" t="s">
        <v>25</v>
      </c>
      <c r="CQ8" s="35" t="s">
        <v>26</v>
      </c>
      <c r="CR8" s="35" t="s">
        <v>27</v>
      </c>
      <c r="CS8" s="35" t="s">
        <v>26</v>
      </c>
      <c r="CT8" s="35" t="s">
        <v>27</v>
      </c>
      <c r="CU8" s="36" t="s">
        <v>28</v>
      </c>
      <c r="CV8" s="36" t="s">
        <v>26</v>
      </c>
      <c r="CW8" s="36" t="s">
        <v>27</v>
      </c>
      <c r="CX8" s="36" t="s">
        <v>23</v>
      </c>
      <c r="CY8" s="35" t="s">
        <v>24</v>
      </c>
      <c r="CZ8" s="37" t="s">
        <v>25</v>
      </c>
      <c r="DB8" s="34" t="s">
        <v>22</v>
      </c>
      <c r="DC8" s="35" t="s">
        <v>23</v>
      </c>
      <c r="DD8" s="35" t="s">
        <v>24</v>
      </c>
      <c r="DE8" s="35" t="s">
        <v>25</v>
      </c>
      <c r="DF8" s="35" t="s">
        <v>26</v>
      </c>
      <c r="DG8" s="35" t="s">
        <v>27</v>
      </c>
      <c r="DH8" s="35" t="s">
        <v>26</v>
      </c>
      <c r="DI8" s="35" t="s">
        <v>27</v>
      </c>
      <c r="DJ8" s="36" t="s">
        <v>28</v>
      </c>
      <c r="DK8" s="36" t="s">
        <v>26</v>
      </c>
      <c r="DL8" s="36" t="s">
        <v>27</v>
      </c>
      <c r="DM8" s="36" t="s">
        <v>23</v>
      </c>
      <c r="DN8" s="35" t="s">
        <v>24</v>
      </c>
      <c r="DO8" s="37" t="s">
        <v>25</v>
      </c>
      <c r="DQ8" s="34" t="s">
        <v>22</v>
      </c>
      <c r="DR8" s="35" t="s">
        <v>23</v>
      </c>
      <c r="DS8" s="35" t="s">
        <v>24</v>
      </c>
      <c r="DT8" s="35" t="s">
        <v>25</v>
      </c>
      <c r="DU8" s="35" t="s">
        <v>26</v>
      </c>
      <c r="DV8" s="35" t="s">
        <v>27</v>
      </c>
      <c r="DW8" s="35" t="s">
        <v>26</v>
      </c>
      <c r="DX8" s="35" t="s">
        <v>27</v>
      </c>
      <c r="DY8" s="36" t="s">
        <v>28</v>
      </c>
      <c r="DZ8" s="36" t="s">
        <v>26</v>
      </c>
      <c r="EA8" s="36" t="s">
        <v>27</v>
      </c>
      <c r="EB8" s="36" t="s">
        <v>23</v>
      </c>
      <c r="EC8" s="35" t="s">
        <v>24</v>
      </c>
      <c r="ED8" s="37" t="s">
        <v>25</v>
      </c>
      <c r="EF8" s="34" t="s">
        <v>22</v>
      </c>
      <c r="EG8" s="35" t="s">
        <v>23</v>
      </c>
      <c r="EH8" s="35" t="s">
        <v>24</v>
      </c>
      <c r="EI8" s="35" t="s">
        <v>25</v>
      </c>
      <c r="EJ8" s="35" t="s">
        <v>26</v>
      </c>
      <c r="EK8" s="35" t="s">
        <v>27</v>
      </c>
      <c r="EL8" s="35" t="s">
        <v>26</v>
      </c>
      <c r="EM8" s="35" t="s">
        <v>27</v>
      </c>
      <c r="EN8" s="36" t="s">
        <v>28</v>
      </c>
      <c r="EO8" s="36" t="s">
        <v>26</v>
      </c>
      <c r="EP8" s="36" t="s">
        <v>27</v>
      </c>
      <c r="EQ8" s="36" t="s">
        <v>23</v>
      </c>
      <c r="ER8" s="35" t="s">
        <v>24</v>
      </c>
      <c r="ES8" s="37" t="s">
        <v>25</v>
      </c>
      <c r="EU8" s="34" t="s">
        <v>22</v>
      </c>
      <c r="EV8" s="35" t="s">
        <v>23</v>
      </c>
      <c r="EW8" s="35" t="s">
        <v>24</v>
      </c>
      <c r="EX8" s="35" t="s">
        <v>25</v>
      </c>
      <c r="EY8" s="35" t="s">
        <v>26</v>
      </c>
      <c r="EZ8" s="35" t="s">
        <v>27</v>
      </c>
      <c r="FA8" s="35" t="s">
        <v>26</v>
      </c>
      <c r="FB8" s="35" t="s">
        <v>27</v>
      </c>
      <c r="FC8" s="36" t="s">
        <v>28</v>
      </c>
      <c r="FD8" s="36" t="s">
        <v>26</v>
      </c>
      <c r="FE8" s="36" t="s">
        <v>27</v>
      </c>
      <c r="FF8" s="36" t="s">
        <v>23</v>
      </c>
      <c r="FG8" s="35" t="s">
        <v>24</v>
      </c>
      <c r="FH8" s="37" t="s">
        <v>25</v>
      </c>
      <c r="FJ8" s="34" t="s">
        <v>22</v>
      </c>
      <c r="FK8" s="35" t="s">
        <v>23</v>
      </c>
      <c r="FL8" s="35" t="s">
        <v>24</v>
      </c>
      <c r="FM8" s="35" t="s">
        <v>25</v>
      </c>
      <c r="FN8" s="35" t="s">
        <v>26</v>
      </c>
      <c r="FO8" s="35" t="s">
        <v>27</v>
      </c>
      <c r="FP8" s="35" t="s">
        <v>26</v>
      </c>
      <c r="FQ8" s="35" t="s">
        <v>27</v>
      </c>
      <c r="FR8" s="36" t="s">
        <v>28</v>
      </c>
      <c r="FS8" s="36" t="s">
        <v>26</v>
      </c>
      <c r="FT8" s="36" t="s">
        <v>27</v>
      </c>
      <c r="FU8" s="36" t="s">
        <v>23</v>
      </c>
      <c r="FV8" s="35" t="s">
        <v>24</v>
      </c>
      <c r="FW8" s="37" t="s">
        <v>25</v>
      </c>
      <c r="FY8" s="34" t="s">
        <v>22</v>
      </c>
      <c r="FZ8" s="35" t="s">
        <v>23</v>
      </c>
      <c r="GA8" s="35" t="s">
        <v>24</v>
      </c>
      <c r="GB8" s="35" t="s">
        <v>25</v>
      </c>
      <c r="GC8" s="35" t="s">
        <v>26</v>
      </c>
      <c r="GD8" s="35" t="s">
        <v>27</v>
      </c>
      <c r="GE8" s="35" t="s">
        <v>26</v>
      </c>
      <c r="GF8" s="35" t="s">
        <v>27</v>
      </c>
      <c r="GG8" s="36" t="s">
        <v>28</v>
      </c>
      <c r="GH8" s="36" t="s">
        <v>26</v>
      </c>
      <c r="GI8" s="36" t="s">
        <v>27</v>
      </c>
      <c r="GJ8" s="36" t="s">
        <v>23</v>
      </c>
      <c r="GK8" s="35" t="s">
        <v>24</v>
      </c>
      <c r="GL8" s="37" t="s">
        <v>25</v>
      </c>
      <c r="GN8" s="34" t="s">
        <v>22</v>
      </c>
      <c r="GO8" s="35" t="s">
        <v>23</v>
      </c>
      <c r="GP8" s="35" t="s">
        <v>24</v>
      </c>
      <c r="GQ8" s="35" t="s">
        <v>25</v>
      </c>
      <c r="GR8" s="35" t="s">
        <v>26</v>
      </c>
      <c r="GS8" s="35" t="s">
        <v>27</v>
      </c>
      <c r="GT8" s="35" t="s">
        <v>26</v>
      </c>
      <c r="GU8" s="35" t="s">
        <v>27</v>
      </c>
      <c r="GV8" s="36" t="s">
        <v>28</v>
      </c>
      <c r="GW8" s="36" t="s">
        <v>26</v>
      </c>
      <c r="GX8" s="36" t="s">
        <v>27</v>
      </c>
      <c r="GY8" s="36" t="s">
        <v>23</v>
      </c>
      <c r="GZ8" s="35" t="s">
        <v>24</v>
      </c>
      <c r="HA8" s="37" t="s">
        <v>25</v>
      </c>
      <c r="HC8" s="34" t="s">
        <v>22</v>
      </c>
      <c r="HD8" s="35" t="s">
        <v>23</v>
      </c>
      <c r="HE8" s="35" t="s">
        <v>24</v>
      </c>
      <c r="HF8" s="35" t="s">
        <v>25</v>
      </c>
      <c r="HG8" s="35" t="s">
        <v>26</v>
      </c>
      <c r="HH8" s="35" t="s">
        <v>27</v>
      </c>
      <c r="HI8" s="35" t="s">
        <v>26</v>
      </c>
      <c r="HJ8" s="35" t="s">
        <v>27</v>
      </c>
      <c r="HK8" s="36" t="s">
        <v>28</v>
      </c>
      <c r="HL8" s="36" t="s">
        <v>26</v>
      </c>
      <c r="HM8" s="36" t="s">
        <v>27</v>
      </c>
      <c r="HN8" s="36" t="s">
        <v>23</v>
      </c>
      <c r="HO8" s="35" t="s">
        <v>24</v>
      </c>
      <c r="HP8" s="37" t="s">
        <v>25</v>
      </c>
      <c r="HR8" s="34" t="s">
        <v>22</v>
      </c>
      <c r="HS8" s="35" t="s">
        <v>23</v>
      </c>
      <c r="HT8" s="35" t="s">
        <v>24</v>
      </c>
      <c r="HU8" s="35" t="s">
        <v>25</v>
      </c>
      <c r="HV8" s="35" t="s">
        <v>26</v>
      </c>
      <c r="HW8" s="35" t="s">
        <v>27</v>
      </c>
      <c r="HX8" s="35" t="s">
        <v>26</v>
      </c>
      <c r="HY8" s="35" t="s">
        <v>27</v>
      </c>
      <c r="HZ8" s="36" t="s">
        <v>28</v>
      </c>
      <c r="IA8" s="36" t="s">
        <v>26</v>
      </c>
      <c r="IB8" s="36" t="s">
        <v>27</v>
      </c>
      <c r="IC8" s="36" t="s">
        <v>23</v>
      </c>
      <c r="ID8" s="35" t="s">
        <v>24</v>
      </c>
      <c r="IE8" s="37" t="s">
        <v>25</v>
      </c>
      <c r="IG8" s="34" t="s">
        <v>22</v>
      </c>
      <c r="IH8" s="35" t="s">
        <v>23</v>
      </c>
      <c r="II8" s="35" t="s">
        <v>24</v>
      </c>
      <c r="IJ8" s="35" t="s">
        <v>25</v>
      </c>
      <c r="IK8" s="35" t="s">
        <v>26</v>
      </c>
      <c r="IL8" s="35" t="s">
        <v>27</v>
      </c>
      <c r="IM8" s="35" t="s">
        <v>26</v>
      </c>
      <c r="IN8" s="35" t="s">
        <v>27</v>
      </c>
      <c r="IO8" s="36" t="s">
        <v>28</v>
      </c>
      <c r="IP8" s="36" t="s">
        <v>26</v>
      </c>
      <c r="IQ8" s="36" t="s">
        <v>27</v>
      </c>
      <c r="IR8" s="36" t="s">
        <v>23</v>
      </c>
      <c r="IS8" s="35" t="s">
        <v>24</v>
      </c>
      <c r="IT8" s="37" t="s">
        <v>25</v>
      </c>
      <c r="IV8" s="34" t="s">
        <v>22</v>
      </c>
      <c r="IW8" s="35" t="s">
        <v>23</v>
      </c>
      <c r="IX8" s="35" t="s">
        <v>24</v>
      </c>
      <c r="IY8" s="35" t="s">
        <v>25</v>
      </c>
      <c r="IZ8" s="35" t="s">
        <v>26</v>
      </c>
      <c r="JA8" s="35" t="s">
        <v>27</v>
      </c>
      <c r="JB8" s="35" t="s">
        <v>26</v>
      </c>
      <c r="JC8" s="35" t="s">
        <v>27</v>
      </c>
      <c r="JD8" s="36" t="s">
        <v>28</v>
      </c>
      <c r="JE8" s="36" t="s">
        <v>26</v>
      </c>
      <c r="JF8" s="36" t="s">
        <v>27</v>
      </c>
      <c r="JG8" s="36" t="s">
        <v>23</v>
      </c>
      <c r="JH8" s="35" t="s">
        <v>24</v>
      </c>
      <c r="JI8" s="37" t="s">
        <v>25</v>
      </c>
      <c r="JK8" s="34" t="s">
        <v>22</v>
      </c>
      <c r="JL8" s="35" t="s">
        <v>23</v>
      </c>
      <c r="JM8" s="35" t="s">
        <v>24</v>
      </c>
      <c r="JN8" s="35" t="s">
        <v>25</v>
      </c>
      <c r="JO8" s="35" t="s">
        <v>26</v>
      </c>
      <c r="JP8" s="35" t="s">
        <v>27</v>
      </c>
      <c r="JQ8" s="35" t="s">
        <v>26</v>
      </c>
      <c r="JR8" s="35" t="s">
        <v>27</v>
      </c>
      <c r="JS8" s="36" t="s">
        <v>28</v>
      </c>
      <c r="JT8" s="36" t="s">
        <v>26</v>
      </c>
      <c r="JU8" s="36" t="s">
        <v>27</v>
      </c>
      <c r="JV8" s="36" t="s">
        <v>23</v>
      </c>
      <c r="JW8" s="35" t="s">
        <v>24</v>
      </c>
      <c r="JX8" s="37" t="s">
        <v>25</v>
      </c>
      <c r="JZ8" s="34" t="s">
        <v>22</v>
      </c>
      <c r="KA8" s="35" t="s">
        <v>23</v>
      </c>
      <c r="KB8" s="35" t="s">
        <v>24</v>
      </c>
      <c r="KC8" s="35" t="s">
        <v>25</v>
      </c>
      <c r="KD8" s="35" t="s">
        <v>26</v>
      </c>
      <c r="KE8" s="35" t="s">
        <v>27</v>
      </c>
      <c r="KF8" s="35" t="s">
        <v>26</v>
      </c>
      <c r="KG8" s="35" t="s">
        <v>27</v>
      </c>
      <c r="KH8" s="36" t="s">
        <v>28</v>
      </c>
      <c r="KI8" s="36" t="s">
        <v>26</v>
      </c>
      <c r="KJ8" s="36" t="s">
        <v>27</v>
      </c>
      <c r="KK8" s="36" t="s">
        <v>23</v>
      </c>
      <c r="KL8" s="35" t="s">
        <v>24</v>
      </c>
      <c r="KM8" s="37" t="s">
        <v>25</v>
      </c>
      <c r="KO8" s="34" t="s">
        <v>22</v>
      </c>
      <c r="KP8" s="35" t="s">
        <v>23</v>
      </c>
      <c r="KQ8" s="35" t="s">
        <v>24</v>
      </c>
      <c r="KR8" s="35" t="s">
        <v>25</v>
      </c>
      <c r="KS8" s="35" t="s">
        <v>26</v>
      </c>
      <c r="KT8" s="35" t="s">
        <v>27</v>
      </c>
      <c r="KU8" s="35" t="s">
        <v>26</v>
      </c>
      <c r="KV8" s="35" t="s">
        <v>27</v>
      </c>
      <c r="KW8" s="36" t="s">
        <v>28</v>
      </c>
      <c r="KX8" s="36" t="s">
        <v>26</v>
      </c>
      <c r="KY8" s="36" t="s">
        <v>27</v>
      </c>
      <c r="KZ8" s="36" t="s">
        <v>23</v>
      </c>
      <c r="LA8" s="35" t="s">
        <v>24</v>
      </c>
      <c r="LB8" s="37" t="s">
        <v>25</v>
      </c>
      <c r="LD8" s="34" t="s">
        <v>22</v>
      </c>
      <c r="LE8" s="35" t="s">
        <v>23</v>
      </c>
      <c r="LF8" s="35" t="s">
        <v>24</v>
      </c>
      <c r="LG8" s="35" t="s">
        <v>25</v>
      </c>
      <c r="LH8" s="35" t="s">
        <v>26</v>
      </c>
      <c r="LI8" s="35" t="s">
        <v>27</v>
      </c>
      <c r="LJ8" s="35" t="s">
        <v>26</v>
      </c>
      <c r="LK8" s="35" t="s">
        <v>27</v>
      </c>
      <c r="LL8" s="36" t="s">
        <v>28</v>
      </c>
      <c r="LM8" s="36" t="s">
        <v>26</v>
      </c>
      <c r="LN8" s="36" t="s">
        <v>27</v>
      </c>
      <c r="LO8" s="36" t="s">
        <v>23</v>
      </c>
      <c r="LP8" s="35" t="s">
        <v>24</v>
      </c>
      <c r="LQ8" s="37" t="s">
        <v>25</v>
      </c>
      <c r="LS8" s="34" t="s">
        <v>22</v>
      </c>
      <c r="LT8" s="35" t="s">
        <v>23</v>
      </c>
      <c r="LU8" s="35" t="s">
        <v>24</v>
      </c>
      <c r="LV8" s="35" t="s">
        <v>25</v>
      </c>
      <c r="LW8" s="35" t="s">
        <v>26</v>
      </c>
      <c r="LX8" s="35" t="s">
        <v>27</v>
      </c>
      <c r="LY8" s="35" t="s">
        <v>26</v>
      </c>
      <c r="LZ8" s="35" t="s">
        <v>27</v>
      </c>
      <c r="MA8" s="36" t="s">
        <v>28</v>
      </c>
      <c r="MB8" s="36" t="s">
        <v>26</v>
      </c>
      <c r="MC8" s="36" t="s">
        <v>27</v>
      </c>
      <c r="MD8" s="36" t="s">
        <v>23</v>
      </c>
      <c r="ME8" s="35" t="s">
        <v>24</v>
      </c>
      <c r="MF8" s="37" t="s">
        <v>25</v>
      </c>
      <c r="MH8" s="34" t="s">
        <v>22</v>
      </c>
      <c r="MI8" s="35" t="s">
        <v>23</v>
      </c>
      <c r="MJ8" s="35" t="s">
        <v>24</v>
      </c>
      <c r="MK8" s="35" t="s">
        <v>25</v>
      </c>
      <c r="ML8" s="35" t="s">
        <v>26</v>
      </c>
      <c r="MM8" s="35" t="s">
        <v>27</v>
      </c>
      <c r="MN8" s="35" t="s">
        <v>26</v>
      </c>
      <c r="MO8" s="35" t="s">
        <v>27</v>
      </c>
      <c r="MP8" s="36" t="s">
        <v>28</v>
      </c>
      <c r="MQ8" s="36" t="s">
        <v>26</v>
      </c>
      <c r="MR8" s="36" t="s">
        <v>27</v>
      </c>
      <c r="MS8" s="36" t="s">
        <v>23</v>
      </c>
      <c r="MT8" s="35" t="s">
        <v>24</v>
      </c>
      <c r="MU8" s="37" t="s">
        <v>25</v>
      </c>
      <c r="MW8" s="34" t="s">
        <v>22</v>
      </c>
      <c r="MX8" s="35" t="s">
        <v>23</v>
      </c>
      <c r="MY8" s="35" t="s">
        <v>24</v>
      </c>
      <c r="MZ8" s="35" t="s">
        <v>25</v>
      </c>
      <c r="NA8" s="35" t="s">
        <v>26</v>
      </c>
      <c r="NB8" s="35" t="s">
        <v>27</v>
      </c>
      <c r="NC8" s="35" t="s">
        <v>26</v>
      </c>
      <c r="ND8" s="35" t="s">
        <v>27</v>
      </c>
      <c r="NE8" s="36" t="s">
        <v>28</v>
      </c>
      <c r="NF8" s="36" t="s">
        <v>26</v>
      </c>
      <c r="NG8" s="36" t="s">
        <v>27</v>
      </c>
      <c r="NH8" s="36" t="s">
        <v>23</v>
      </c>
      <c r="NI8" s="35" t="s">
        <v>24</v>
      </c>
      <c r="NJ8" s="37" t="s">
        <v>25</v>
      </c>
      <c r="NL8" s="34" t="s">
        <v>22</v>
      </c>
      <c r="NM8" s="35" t="s">
        <v>23</v>
      </c>
      <c r="NN8" s="35" t="s">
        <v>24</v>
      </c>
      <c r="NO8" s="35" t="s">
        <v>25</v>
      </c>
      <c r="NP8" s="35" t="s">
        <v>26</v>
      </c>
      <c r="NQ8" s="35" t="s">
        <v>27</v>
      </c>
      <c r="NR8" s="35" t="s">
        <v>26</v>
      </c>
      <c r="NS8" s="35" t="s">
        <v>27</v>
      </c>
      <c r="NT8" s="36" t="s">
        <v>28</v>
      </c>
      <c r="NU8" s="36" t="s">
        <v>26</v>
      </c>
      <c r="NV8" s="36" t="s">
        <v>27</v>
      </c>
      <c r="NW8" s="36" t="s">
        <v>23</v>
      </c>
      <c r="NX8" s="35" t="s">
        <v>24</v>
      </c>
      <c r="NY8" s="37" t="s">
        <v>25</v>
      </c>
      <c r="OA8" s="34" t="s">
        <v>22</v>
      </c>
      <c r="OB8" s="35" t="s">
        <v>23</v>
      </c>
      <c r="OC8" s="35" t="s">
        <v>24</v>
      </c>
      <c r="OD8" s="35" t="s">
        <v>25</v>
      </c>
      <c r="OE8" s="35" t="s">
        <v>26</v>
      </c>
      <c r="OF8" s="35" t="s">
        <v>27</v>
      </c>
      <c r="OG8" s="35" t="s">
        <v>26</v>
      </c>
      <c r="OH8" s="35" t="s">
        <v>27</v>
      </c>
      <c r="OI8" s="36" t="s">
        <v>28</v>
      </c>
      <c r="OJ8" s="36" t="s">
        <v>26</v>
      </c>
      <c r="OK8" s="36" t="s">
        <v>27</v>
      </c>
      <c r="OL8" s="36" t="s">
        <v>23</v>
      </c>
      <c r="OM8" s="35" t="s">
        <v>24</v>
      </c>
      <c r="ON8" s="37" t="s">
        <v>25</v>
      </c>
      <c r="OP8" s="34" t="s">
        <v>22</v>
      </c>
      <c r="OQ8" s="35" t="s">
        <v>23</v>
      </c>
      <c r="OR8" s="35" t="s">
        <v>24</v>
      </c>
      <c r="OS8" s="35" t="s">
        <v>25</v>
      </c>
      <c r="OT8" s="35" t="s">
        <v>26</v>
      </c>
      <c r="OU8" s="35" t="s">
        <v>27</v>
      </c>
      <c r="OV8" s="35" t="s">
        <v>26</v>
      </c>
      <c r="OW8" s="35" t="s">
        <v>27</v>
      </c>
      <c r="OX8" s="36" t="s">
        <v>28</v>
      </c>
      <c r="OY8" s="36" t="s">
        <v>26</v>
      </c>
      <c r="OZ8" s="36" t="s">
        <v>27</v>
      </c>
      <c r="PA8" s="36" t="s">
        <v>23</v>
      </c>
      <c r="PB8" s="35" t="s">
        <v>24</v>
      </c>
      <c r="PC8" s="37" t="s">
        <v>25</v>
      </c>
      <c r="PE8" s="34" t="s">
        <v>22</v>
      </c>
      <c r="PF8" s="35" t="s">
        <v>23</v>
      </c>
      <c r="PG8" s="35" t="s">
        <v>24</v>
      </c>
      <c r="PH8" s="35" t="s">
        <v>25</v>
      </c>
      <c r="PI8" s="35" t="s">
        <v>26</v>
      </c>
      <c r="PJ8" s="35" t="s">
        <v>27</v>
      </c>
      <c r="PK8" s="35" t="s">
        <v>26</v>
      </c>
      <c r="PL8" s="35" t="s">
        <v>27</v>
      </c>
      <c r="PM8" s="36" t="s">
        <v>28</v>
      </c>
      <c r="PN8" s="36" t="s">
        <v>26</v>
      </c>
      <c r="PO8" s="36" t="s">
        <v>27</v>
      </c>
      <c r="PP8" s="36" t="s">
        <v>23</v>
      </c>
      <c r="PQ8" s="35" t="s">
        <v>24</v>
      </c>
      <c r="PR8" s="37" t="s">
        <v>25</v>
      </c>
      <c r="PT8" s="34" t="s">
        <v>22</v>
      </c>
      <c r="PU8" s="35" t="s">
        <v>23</v>
      </c>
      <c r="PV8" s="35" t="s">
        <v>24</v>
      </c>
      <c r="PW8" s="35" t="s">
        <v>25</v>
      </c>
      <c r="PX8" s="35" t="s">
        <v>26</v>
      </c>
      <c r="PY8" s="35" t="s">
        <v>27</v>
      </c>
      <c r="PZ8" s="35" t="s">
        <v>26</v>
      </c>
      <c r="QA8" s="35" t="s">
        <v>27</v>
      </c>
      <c r="QB8" s="36" t="s">
        <v>28</v>
      </c>
      <c r="QC8" s="36" t="s">
        <v>26</v>
      </c>
      <c r="QD8" s="36" t="s">
        <v>27</v>
      </c>
      <c r="QE8" s="36" t="s">
        <v>23</v>
      </c>
      <c r="QF8" s="35" t="s">
        <v>24</v>
      </c>
      <c r="QG8" s="37" t="s">
        <v>25</v>
      </c>
      <c r="QI8" s="34" t="s">
        <v>22</v>
      </c>
      <c r="QJ8" s="35" t="s">
        <v>23</v>
      </c>
      <c r="QK8" s="35" t="s">
        <v>24</v>
      </c>
      <c r="QL8" s="35" t="s">
        <v>25</v>
      </c>
      <c r="QM8" s="35" t="s">
        <v>26</v>
      </c>
      <c r="QN8" s="35" t="s">
        <v>27</v>
      </c>
      <c r="QO8" s="35" t="s">
        <v>26</v>
      </c>
      <c r="QP8" s="35" t="s">
        <v>27</v>
      </c>
      <c r="QQ8" s="36" t="s">
        <v>28</v>
      </c>
      <c r="QR8" s="36" t="s">
        <v>26</v>
      </c>
      <c r="QS8" s="36" t="s">
        <v>27</v>
      </c>
      <c r="QT8" s="36" t="s">
        <v>23</v>
      </c>
      <c r="QU8" s="35" t="s">
        <v>24</v>
      </c>
      <c r="QV8" s="37" t="s">
        <v>25</v>
      </c>
      <c r="QX8" s="34" t="s">
        <v>22</v>
      </c>
      <c r="QY8" s="35" t="s">
        <v>23</v>
      </c>
      <c r="QZ8" s="35" t="s">
        <v>24</v>
      </c>
      <c r="RA8" s="35" t="s">
        <v>25</v>
      </c>
      <c r="RB8" s="35" t="s">
        <v>26</v>
      </c>
      <c r="RC8" s="35" t="s">
        <v>27</v>
      </c>
      <c r="RD8" s="35" t="s">
        <v>26</v>
      </c>
      <c r="RE8" s="35" t="s">
        <v>27</v>
      </c>
      <c r="RF8" s="36" t="s">
        <v>28</v>
      </c>
      <c r="RG8" s="36" t="s">
        <v>26</v>
      </c>
      <c r="RH8" s="36" t="s">
        <v>27</v>
      </c>
      <c r="RI8" s="36" t="s">
        <v>23</v>
      </c>
      <c r="RJ8" s="35" t="s">
        <v>24</v>
      </c>
      <c r="RK8" s="37" t="s">
        <v>25</v>
      </c>
      <c r="RM8" s="34" t="s">
        <v>22</v>
      </c>
      <c r="RN8" s="35" t="s">
        <v>23</v>
      </c>
      <c r="RO8" s="35" t="s">
        <v>24</v>
      </c>
      <c r="RP8" s="35" t="s">
        <v>25</v>
      </c>
      <c r="RQ8" s="35" t="s">
        <v>26</v>
      </c>
      <c r="RR8" s="35" t="s">
        <v>27</v>
      </c>
      <c r="RS8" s="35" t="s">
        <v>26</v>
      </c>
      <c r="RT8" s="35" t="s">
        <v>27</v>
      </c>
      <c r="RU8" s="36" t="s">
        <v>28</v>
      </c>
      <c r="RV8" s="36" t="s">
        <v>26</v>
      </c>
      <c r="RW8" s="36" t="s">
        <v>27</v>
      </c>
      <c r="RX8" s="36" t="s">
        <v>23</v>
      </c>
      <c r="RY8" s="35" t="s">
        <v>24</v>
      </c>
      <c r="RZ8" s="37" t="s">
        <v>25</v>
      </c>
      <c r="SB8" s="34" t="s">
        <v>22</v>
      </c>
      <c r="SC8" s="35" t="s">
        <v>23</v>
      </c>
      <c r="SD8" s="35" t="s">
        <v>24</v>
      </c>
      <c r="SE8" s="35" t="s">
        <v>25</v>
      </c>
      <c r="SF8" s="35" t="s">
        <v>26</v>
      </c>
      <c r="SG8" s="35" t="s">
        <v>27</v>
      </c>
      <c r="SH8" s="35" t="s">
        <v>26</v>
      </c>
      <c r="SI8" s="35" t="s">
        <v>27</v>
      </c>
      <c r="SJ8" s="36" t="s">
        <v>28</v>
      </c>
      <c r="SK8" s="36" t="s">
        <v>26</v>
      </c>
      <c r="SL8" s="36" t="s">
        <v>27</v>
      </c>
      <c r="SM8" s="36" t="s">
        <v>23</v>
      </c>
      <c r="SN8" s="35" t="s">
        <v>24</v>
      </c>
      <c r="SO8" s="37" t="s">
        <v>25</v>
      </c>
      <c r="SQ8" s="34" t="s">
        <v>22</v>
      </c>
      <c r="SR8" s="35" t="s">
        <v>23</v>
      </c>
      <c r="SS8" s="35" t="s">
        <v>24</v>
      </c>
      <c r="ST8" s="35" t="s">
        <v>25</v>
      </c>
      <c r="SU8" s="35" t="s">
        <v>26</v>
      </c>
      <c r="SV8" s="35" t="s">
        <v>27</v>
      </c>
      <c r="SW8" s="35" t="s">
        <v>26</v>
      </c>
      <c r="SX8" s="35" t="s">
        <v>27</v>
      </c>
      <c r="SY8" s="36" t="s">
        <v>28</v>
      </c>
      <c r="SZ8" s="36" t="s">
        <v>26</v>
      </c>
      <c r="TA8" s="36" t="s">
        <v>27</v>
      </c>
      <c r="TB8" s="36" t="s">
        <v>23</v>
      </c>
      <c r="TC8" s="35" t="s">
        <v>24</v>
      </c>
      <c r="TD8" s="37" t="s">
        <v>25</v>
      </c>
      <c r="TF8" s="34" t="s">
        <v>22</v>
      </c>
      <c r="TG8" s="35" t="s">
        <v>23</v>
      </c>
      <c r="TH8" s="35" t="s">
        <v>24</v>
      </c>
      <c r="TI8" s="35" t="s">
        <v>25</v>
      </c>
      <c r="TJ8" s="35" t="s">
        <v>26</v>
      </c>
      <c r="TK8" s="35" t="s">
        <v>27</v>
      </c>
      <c r="TL8" s="35" t="s">
        <v>26</v>
      </c>
      <c r="TM8" s="35" t="s">
        <v>27</v>
      </c>
      <c r="TN8" s="36" t="s">
        <v>28</v>
      </c>
      <c r="TO8" s="36" t="s">
        <v>26</v>
      </c>
      <c r="TP8" s="36" t="s">
        <v>27</v>
      </c>
      <c r="TQ8" s="36" t="s">
        <v>23</v>
      </c>
      <c r="TR8" s="35" t="s">
        <v>24</v>
      </c>
      <c r="TS8" s="37" t="s">
        <v>25</v>
      </c>
      <c r="TU8" s="34" t="s">
        <v>22</v>
      </c>
      <c r="TV8" s="35" t="s">
        <v>23</v>
      </c>
      <c r="TW8" s="35" t="s">
        <v>24</v>
      </c>
      <c r="TX8" s="35" t="s">
        <v>25</v>
      </c>
      <c r="TY8" s="35" t="s">
        <v>26</v>
      </c>
      <c r="TZ8" s="35" t="s">
        <v>27</v>
      </c>
      <c r="UA8" s="35" t="s">
        <v>26</v>
      </c>
      <c r="UB8" s="35" t="s">
        <v>27</v>
      </c>
      <c r="UC8" s="36" t="s">
        <v>28</v>
      </c>
      <c r="UD8" s="36" t="s">
        <v>26</v>
      </c>
      <c r="UE8" s="36" t="s">
        <v>27</v>
      </c>
      <c r="UF8" s="36" t="s">
        <v>23</v>
      </c>
      <c r="UG8" s="35" t="s">
        <v>24</v>
      </c>
      <c r="UH8" s="37" t="s">
        <v>25</v>
      </c>
      <c r="UJ8" s="34" t="s">
        <v>22</v>
      </c>
      <c r="UK8" s="35" t="s">
        <v>23</v>
      </c>
      <c r="UL8" s="35" t="s">
        <v>24</v>
      </c>
      <c r="UM8" s="35" t="s">
        <v>25</v>
      </c>
      <c r="UN8" s="35" t="s">
        <v>26</v>
      </c>
      <c r="UO8" s="35" t="s">
        <v>27</v>
      </c>
      <c r="UP8" s="35" t="s">
        <v>26</v>
      </c>
      <c r="UQ8" s="35" t="s">
        <v>27</v>
      </c>
      <c r="UR8" s="36" t="s">
        <v>28</v>
      </c>
      <c r="US8" s="36" t="s">
        <v>26</v>
      </c>
      <c r="UT8" s="36" t="s">
        <v>27</v>
      </c>
      <c r="UU8" s="36" t="s">
        <v>23</v>
      </c>
      <c r="UV8" s="35" t="s">
        <v>24</v>
      </c>
      <c r="UW8" s="37" t="s">
        <v>25</v>
      </c>
      <c r="UY8" s="34" t="s">
        <v>22</v>
      </c>
      <c r="UZ8" s="35" t="s">
        <v>23</v>
      </c>
      <c r="VA8" s="35" t="s">
        <v>24</v>
      </c>
      <c r="VB8" s="35" t="s">
        <v>25</v>
      </c>
      <c r="VC8" s="35" t="s">
        <v>26</v>
      </c>
      <c r="VD8" s="35" t="s">
        <v>27</v>
      </c>
      <c r="VE8" s="35" t="s">
        <v>26</v>
      </c>
      <c r="VF8" s="35" t="s">
        <v>27</v>
      </c>
      <c r="VG8" s="36" t="s">
        <v>28</v>
      </c>
      <c r="VH8" s="36" t="s">
        <v>26</v>
      </c>
      <c r="VI8" s="36" t="s">
        <v>27</v>
      </c>
      <c r="VJ8" s="36" t="s">
        <v>23</v>
      </c>
      <c r="VK8" s="35" t="s">
        <v>24</v>
      </c>
      <c r="VL8" s="37" t="s">
        <v>25</v>
      </c>
      <c r="VN8" s="34" t="s">
        <v>22</v>
      </c>
      <c r="VO8" s="35" t="s">
        <v>23</v>
      </c>
      <c r="VP8" s="35" t="s">
        <v>24</v>
      </c>
      <c r="VQ8" s="35" t="s">
        <v>25</v>
      </c>
      <c r="VR8" s="35" t="s">
        <v>26</v>
      </c>
      <c r="VS8" s="35" t="s">
        <v>27</v>
      </c>
      <c r="VT8" s="35" t="s">
        <v>26</v>
      </c>
      <c r="VU8" s="35" t="s">
        <v>27</v>
      </c>
      <c r="VV8" s="36" t="s">
        <v>28</v>
      </c>
      <c r="VW8" s="36" t="s">
        <v>26</v>
      </c>
      <c r="VX8" s="36" t="s">
        <v>27</v>
      </c>
      <c r="VY8" s="36" t="s">
        <v>23</v>
      </c>
      <c r="VZ8" s="35" t="s">
        <v>24</v>
      </c>
      <c r="WA8" s="37" t="s">
        <v>25</v>
      </c>
    </row>
    <row r="9" spans="1:599" ht="15" customHeight="1">
      <c r="A9" s="38" t="s">
        <v>29</v>
      </c>
      <c r="B9" s="39">
        <v>4146.2542299851493</v>
      </c>
      <c r="C9" s="40">
        <v>829.97413846083475</v>
      </c>
      <c r="D9" s="40">
        <v>286.77364853095963</v>
      </c>
      <c r="E9" s="41">
        <v>2.4999999999999467E-3</v>
      </c>
      <c r="F9" s="42">
        <v>1.7500000000000071E-2</v>
      </c>
      <c r="G9" s="41">
        <v>0</v>
      </c>
      <c r="H9" s="43">
        <v>0</v>
      </c>
      <c r="I9" s="44">
        <v>2.0705475140162743E-2</v>
      </c>
      <c r="J9" s="45">
        <v>-0.25</v>
      </c>
      <c r="K9" s="45">
        <v>0.05</v>
      </c>
      <c r="L9" s="39">
        <v>3197.9434461802002</v>
      </c>
      <c r="M9" s="40">
        <v>918.03050599300718</v>
      </c>
      <c r="N9" s="46">
        <v>244.65080333615253</v>
      </c>
      <c r="P9" s="38" t="s">
        <v>29</v>
      </c>
      <c r="Q9" s="39">
        <v>4406.7465522224238</v>
      </c>
      <c r="R9" s="40">
        <v>898.79340694012114</v>
      </c>
      <c r="S9" s="40">
        <v>330.06289559946873</v>
      </c>
      <c r="T9" s="41">
        <v>2.4999999999999467E-3</v>
      </c>
      <c r="U9" s="42">
        <v>1.7500000000000071E-2</v>
      </c>
      <c r="V9" s="41">
        <v>0</v>
      </c>
      <c r="W9" s="43">
        <v>0</v>
      </c>
      <c r="X9" s="44">
        <v>2.0705475140162743E-2</v>
      </c>
      <c r="Y9" s="45">
        <v>-0.25</v>
      </c>
      <c r="Z9" s="45">
        <v>0.05</v>
      </c>
      <c r="AA9" s="39">
        <v>3398.8572513816571</v>
      </c>
      <c r="AB9" s="40">
        <v>994.15117642892005</v>
      </c>
      <c r="AC9" s="46">
        <v>281.58149458125331</v>
      </c>
      <c r="AE9" s="38" t="s">
        <v>29</v>
      </c>
      <c r="AF9" s="39">
        <v>4493.3288095690805</v>
      </c>
      <c r="AG9" s="40">
        <v>850.13148522953031</v>
      </c>
      <c r="AH9" s="40">
        <v>318.32669120863329</v>
      </c>
      <c r="AI9" s="41">
        <v>2.4999999999999467E-3</v>
      </c>
      <c r="AJ9" s="42">
        <v>1.7500000000000071E-2</v>
      </c>
      <c r="AK9" s="41">
        <v>0</v>
      </c>
      <c r="AL9" s="43">
        <v>0</v>
      </c>
      <c r="AM9" s="44">
        <v>2.0705475140162743E-2</v>
      </c>
      <c r="AN9" s="45">
        <v>-0.25</v>
      </c>
      <c r="AO9" s="45">
        <v>0.05</v>
      </c>
      <c r="AP9" s="39">
        <v>3465.6368425690071</v>
      </c>
      <c r="AQ9" s="40">
        <v>940.32645281354212</v>
      </c>
      <c r="AR9" s="46">
        <v>271.5691665760699</v>
      </c>
      <c r="AT9" s="38" t="s">
        <v>29</v>
      </c>
      <c r="AU9" s="39">
        <v>4157.5728527257215</v>
      </c>
      <c r="AV9" s="40">
        <v>886.58340096605605</v>
      </c>
      <c r="AW9" s="40">
        <v>307.16958996114317</v>
      </c>
      <c r="AX9" s="41">
        <v>2.4999999999999467E-3</v>
      </c>
      <c r="AY9" s="42">
        <v>1.7500000000000071E-2</v>
      </c>
      <c r="AZ9" s="41">
        <v>0</v>
      </c>
      <c r="BA9" s="43">
        <v>0</v>
      </c>
      <c r="BB9" s="44">
        <v>2.0705475140162743E-2</v>
      </c>
      <c r="BC9" s="45">
        <v>-0.25</v>
      </c>
      <c r="BD9" s="45">
        <v>0.05</v>
      </c>
      <c r="BE9" s="39">
        <v>3206.6733294447699</v>
      </c>
      <c r="BF9" s="40">
        <v>980.64574602679261</v>
      </c>
      <c r="BG9" s="46">
        <v>262.05087995146545</v>
      </c>
      <c r="BI9" s="38" t="s">
        <v>29</v>
      </c>
      <c r="BJ9" s="39">
        <v>2637.5882532272153</v>
      </c>
      <c r="BK9" s="40">
        <v>789.38510641863161</v>
      </c>
      <c r="BL9" s="40">
        <v>173.50607366352483</v>
      </c>
      <c r="BM9" s="41">
        <v>2.4999999999999467E-3</v>
      </c>
      <c r="BN9" s="42">
        <v>1.7500000000000071E-2</v>
      </c>
      <c r="BO9" s="41">
        <v>0</v>
      </c>
      <c r="BP9" s="43">
        <v>0</v>
      </c>
      <c r="BQ9" s="44">
        <v>2.0705475140162743E-2</v>
      </c>
      <c r="BR9" s="45">
        <v>-0.25</v>
      </c>
      <c r="BS9" s="45">
        <v>0.05</v>
      </c>
      <c r="BT9" s="39">
        <v>2034.332098386564</v>
      </c>
      <c r="BU9" s="40">
        <v>873.13516781708336</v>
      </c>
      <c r="BV9" s="46">
        <v>148.02057484336933</v>
      </c>
      <c r="BX9" s="38" t="s">
        <v>29</v>
      </c>
      <c r="BY9" s="39">
        <v>3698.0774472686639</v>
      </c>
      <c r="BZ9" s="40">
        <v>823.09846259622748</v>
      </c>
      <c r="CA9" s="40">
        <v>253.65682178405154</v>
      </c>
      <c r="CB9" s="41">
        <v>2.4999999999999467E-3</v>
      </c>
      <c r="CC9" s="42">
        <v>1.7500000000000071E-2</v>
      </c>
      <c r="CD9" s="41">
        <v>0</v>
      </c>
      <c r="CE9" s="43">
        <v>0</v>
      </c>
      <c r="CF9" s="44">
        <v>2.0705475140162743E-2</v>
      </c>
      <c r="CG9" s="45">
        <v>-0.25</v>
      </c>
      <c r="CH9" s="45">
        <v>0.05</v>
      </c>
      <c r="CI9" s="39">
        <v>2852.2714430856272</v>
      </c>
      <c r="CJ9" s="40">
        <v>910.42535313278097</v>
      </c>
      <c r="CK9" s="46">
        <v>216.3983529834816</v>
      </c>
      <c r="CM9" s="38" t="s">
        <v>29</v>
      </c>
      <c r="CN9" s="39">
        <v>2699.5340740166375</v>
      </c>
      <c r="CO9" s="40">
        <v>669.79617523988054</v>
      </c>
      <c r="CP9" s="40">
        <v>150.67813314217301</v>
      </c>
      <c r="CQ9" s="41">
        <v>2.4999999999999467E-3</v>
      </c>
      <c r="CR9" s="42">
        <v>1.7500000000000071E-2</v>
      </c>
      <c r="CS9" s="41">
        <v>0</v>
      </c>
      <c r="CT9" s="43">
        <v>0</v>
      </c>
      <c r="CU9" s="44">
        <v>2.0705475140162743E-2</v>
      </c>
      <c r="CV9" s="45">
        <v>-0.25</v>
      </c>
      <c r="CW9" s="45">
        <v>0.05</v>
      </c>
      <c r="CX9" s="39">
        <v>2082.1099770750338</v>
      </c>
      <c r="CY9" s="40">
        <v>740.85841133309532</v>
      </c>
      <c r="CZ9" s="46">
        <v>128.54572415304975</v>
      </c>
      <c r="DB9" s="38" t="s">
        <v>29</v>
      </c>
      <c r="DC9" s="39">
        <v>3078.5021086218376</v>
      </c>
      <c r="DD9" s="40">
        <v>848.15304403744653</v>
      </c>
      <c r="DE9" s="40">
        <v>217.58674454194247</v>
      </c>
      <c r="DF9" s="41">
        <v>2.4999999999999467E-3</v>
      </c>
      <c r="DG9" s="42">
        <v>1.7500000000000071E-2</v>
      </c>
      <c r="DH9" s="41">
        <v>0</v>
      </c>
      <c r="DI9" s="43">
        <v>0</v>
      </c>
      <c r="DJ9" s="44">
        <v>2.0705475140162743E-2</v>
      </c>
      <c r="DK9" s="45">
        <v>-0.25</v>
      </c>
      <c r="DL9" s="45">
        <v>0.05</v>
      </c>
      <c r="DM9" s="39">
        <v>2374.4023150153998</v>
      </c>
      <c r="DN9" s="40">
        <v>938.13810828028454</v>
      </c>
      <c r="DO9" s="46">
        <v>185.62644134207295</v>
      </c>
      <c r="DQ9" s="38" t="s">
        <v>29</v>
      </c>
      <c r="DR9" s="39">
        <v>2652.2744750374209</v>
      </c>
      <c r="DS9" s="40">
        <v>376.541570778542</v>
      </c>
      <c r="DT9" s="40">
        <v>83.224299747201954</v>
      </c>
      <c r="DU9" s="41">
        <v>2.4999999999999467E-3</v>
      </c>
      <c r="DV9" s="42">
        <v>1.7500000000000071E-2</v>
      </c>
      <c r="DW9" s="41">
        <v>0</v>
      </c>
      <c r="DX9" s="43">
        <v>0</v>
      </c>
      <c r="DY9" s="44">
        <v>-2.7478018145912997E-2</v>
      </c>
      <c r="DZ9" s="45">
        <v>0</v>
      </c>
      <c r="EA9" s="45">
        <v>0</v>
      </c>
      <c r="EB9" s="39">
        <v>2598.7890970646249</v>
      </c>
      <c r="EC9" s="40">
        <v>396.65796884004919</v>
      </c>
      <c r="ED9" s="46">
        <v>85.902533723776628</v>
      </c>
      <c r="EF9" s="38" t="s">
        <v>29</v>
      </c>
      <c r="EG9" s="39">
        <v>1521.477294657692</v>
      </c>
      <c r="EH9" s="40">
        <v>287.38533963934822</v>
      </c>
      <c r="EI9" s="40">
        <v>36.437522423229794</v>
      </c>
      <c r="EJ9" s="41">
        <v>2.4999999999999467E-3</v>
      </c>
      <c r="EK9" s="42">
        <v>1.7500000000000071E-2</v>
      </c>
      <c r="EL9" s="41">
        <v>0</v>
      </c>
      <c r="EM9" s="43">
        <v>0</v>
      </c>
      <c r="EN9" s="44">
        <v>-2.7478018145913108E-2</v>
      </c>
      <c r="EO9" s="45">
        <v>0</v>
      </c>
      <c r="EP9" s="45">
        <v>0</v>
      </c>
      <c r="EQ9" s="39">
        <v>1490.7954067355736</v>
      </c>
      <c r="ER9" s="40">
        <v>302.73864545701235</v>
      </c>
      <c r="ES9" s="46">
        <v>37.610115174055274</v>
      </c>
      <c r="EU9" s="38" t="s">
        <v>29</v>
      </c>
      <c r="EV9" s="39">
        <v>55.712556724127943</v>
      </c>
      <c r="EW9" s="40">
        <v>1589.0445858122746</v>
      </c>
      <c r="EX9" s="40">
        <v>7.377478052019562</v>
      </c>
      <c r="EY9" s="41">
        <v>2.4999999999999467E-3</v>
      </c>
      <c r="EZ9" s="42">
        <v>1.7500000000000071E-2</v>
      </c>
      <c r="FA9" s="41">
        <v>0</v>
      </c>
      <c r="FB9" s="43">
        <v>0</v>
      </c>
      <c r="FC9" s="44">
        <v>2.0705475140162743E-2</v>
      </c>
      <c r="FD9" s="45">
        <v>-0.4</v>
      </c>
      <c r="FE9" s="45">
        <v>7.4999999999999997E-2</v>
      </c>
      <c r="FF9" s="39">
        <v>34.376204788871462</v>
      </c>
      <c r="FG9" s="40">
        <v>1799.4832183839462</v>
      </c>
      <c r="FH9" s="46">
        <v>5.1549503024420034</v>
      </c>
      <c r="FJ9" s="38" t="s">
        <v>29</v>
      </c>
      <c r="FK9" s="39">
        <v>54.312960802904101</v>
      </c>
      <c r="FL9" s="40">
        <v>1478.7338177947108</v>
      </c>
      <c r="FM9" s="40">
        <v>6.6928676569844052</v>
      </c>
      <c r="FN9" s="41">
        <v>2.4999999999999467E-3</v>
      </c>
      <c r="FO9" s="42">
        <v>1.7500000000000071E-2</v>
      </c>
      <c r="FP9" s="41">
        <v>0</v>
      </c>
      <c r="FQ9" s="43">
        <v>0</v>
      </c>
      <c r="FR9" s="44">
        <v>2.0705475140162743E-2</v>
      </c>
      <c r="FS9" s="45">
        <v>-0.4</v>
      </c>
      <c r="FT9" s="45">
        <v>7.4999999999999997E-2</v>
      </c>
      <c r="FU9" s="39">
        <v>33.512614983652149</v>
      </c>
      <c r="FV9" s="40">
        <v>1674.563894139068</v>
      </c>
      <c r="FW9" s="46">
        <v>4.6765845874839851</v>
      </c>
      <c r="FY9" s="38" t="s">
        <v>29</v>
      </c>
      <c r="FZ9" s="39">
        <v>58.717830987909039</v>
      </c>
      <c r="GA9" s="40">
        <v>1699.6316264210209</v>
      </c>
      <c r="GB9" s="40">
        <v>8.316556881824539</v>
      </c>
      <c r="GC9" s="41">
        <v>2.4999999999999467E-3</v>
      </c>
      <c r="GD9" s="42">
        <v>1.7500000000000071E-2</v>
      </c>
      <c r="GE9" s="41">
        <v>0</v>
      </c>
      <c r="GF9" s="43">
        <v>0</v>
      </c>
      <c r="GG9" s="44">
        <v>2.0705475140162743E-2</v>
      </c>
      <c r="GH9" s="45">
        <v>-0.4</v>
      </c>
      <c r="GI9" s="45">
        <v>7.4999999999999997E-2</v>
      </c>
      <c r="GJ9" s="39">
        <v>36.230543013735641</v>
      </c>
      <c r="GK9" s="40">
        <v>1924.7154022527575</v>
      </c>
      <c r="GL9" s="46">
        <v>5.8111236808765021</v>
      </c>
      <c r="GN9" s="38" t="s">
        <v>29</v>
      </c>
      <c r="GO9" s="39">
        <v>55.32944657804989</v>
      </c>
      <c r="GP9" s="40">
        <v>1785.5402061099226</v>
      </c>
      <c r="GQ9" s="40">
        <v>8.2327459539099284</v>
      </c>
      <c r="GR9" s="41">
        <v>2.4999999999999467E-3</v>
      </c>
      <c r="GS9" s="42">
        <v>1.7500000000000071E-2</v>
      </c>
      <c r="GT9" s="41">
        <v>0</v>
      </c>
      <c r="GU9" s="43">
        <v>0</v>
      </c>
      <c r="GV9" s="44">
        <v>2.0705475140162743E-2</v>
      </c>
      <c r="GW9" s="45">
        <v>-0.4</v>
      </c>
      <c r="GX9" s="45">
        <v>7.4999999999999997E-2</v>
      </c>
      <c r="GY9" s="39">
        <v>34.139815119959181</v>
      </c>
      <c r="GZ9" s="40">
        <v>2022.0009339776939</v>
      </c>
      <c r="HA9" s="46">
        <v>5.7525615048652723</v>
      </c>
      <c r="HC9" s="38" t="s">
        <v>29</v>
      </c>
      <c r="HD9" s="39">
        <v>55.544609372740886</v>
      </c>
      <c r="HE9" s="40">
        <v>1924.9525567024752</v>
      </c>
      <c r="HF9" s="40">
        <v>8.9100614852581526</v>
      </c>
      <c r="HG9" s="41">
        <v>2.4999999999999467E-3</v>
      </c>
      <c r="HH9" s="42">
        <v>1.7500000000000071E-2</v>
      </c>
      <c r="HI9" s="41">
        <v>0</v>
      </c>
      <c r="HJ9" s="43">
        <v>0</v>
      </c>
      <c r="HK9" s="44">
        <v>2.0705475140162743E-2</v>
      </c>
      <c r="HL9" s="45">
        <v>-0.4</v>
      </c>
      <c r="HM9" s="45">
        <v>7.4999999999999997E-2</v>
      </c>
      <c r="HN9" s="39">
        <v>34.272576578563005</v>
      </c>
      <c r="HO9" s="40">
        <v>2179.8757900809414</v>
      </c>
      <c r="HP9" s="46">
        <v>6.2258299956087173</v>
      </c>
      <c r="HR9" s="38" t="s">
        <v>29</v>
      </c>
      <c r="HS9" s="39">
        <v>37.405790558286917</v>
      </c>
      <c r="HT9" s="40">
        <v>1391.481228218787</v>
      </c>
      <c r="HU9" s="40">
        <v>4.3374546157116489</v>
      </c>
      <c r="HV9" s="41">
        <v>2.4999999999999467E-3</v>
      </c>
      <c r="HW9" s="42">
        <v>1.7500000000000071E-2</v>
      </c>
      <c r="HX9" s="41">
        <v>0</v>
      </c>
      <c r="HY9" s="43">
        <v>0</v>
      </c>
      <c r="HZ9" s="44">
        <v>2.0705475140162743E-2</v>
      </c>
      <c r="IA9" s="45">
        <v>-0.4</v>
      </c>
      <c r="IB9" s="45">
        <v>7.4999999999999997E-2</v>
      </c>
      <c r="IC9" s="39">
        <v>23.080418349646894</v>
      </c>
      <c r="ID9" s="40">
        <v>1575.7563640645374</v>
      </c>
      <c r="IE9" s="46">
        <v>3.0307596749773347</v>
      </c>
      <c r="IG9" s="38" t="s">
        <v>29</v>
      </c>
      <c r="IH9" s="39">
        <v>72.94551704669793</v>
      </c>
      <c r="II9" s="40">
        <v>1819.3577021216745</v>
      </c>
      <c r="IJ9" s="40">
        <v>11.059499022846481</v>
      </c>
      <c r="IK9" s="41">
        <v>2.4999999999999467E-3</v>
      </c>
      <c r="IL9" s="42">
        <v>1.7500000000000071E-2</v>
      </c>
      <c r="IM9" s="41">
        <v>0</v>
      </c>
      <c r="IN9" s="43">
        <v>0</v>
      </c>
      <c r="IO9" s="44">
        <v>2.0705475140162743E-2</v>
      </c>
      <c r="IP9" s="45">
        <v>-0.4</v>
      </c>
      <c r="IQ9" s="45">
        <v>7.4999999999999997E-2</v>
      </c>
      <c r="IR9" s="39">
        <v>45.009423007532121</v>
      </c>
      <c r="IS9" s="40">
        <v>2060.2969120164767</v>
      </c>
      <c r="IT9" s="46">
        <v>7.7277312695051492</v>
      </c>
      <c r="IV9" s="38" t="s">
        <v>29</v>
      </c>
      <c r="IW9" s="39">
        <v>51.119218178142795</v>
      </c>
      <c r="IX9" s="40">
        <v>1554.7898693530997</v>
      </c>
      <c r="IY9" s="40">
        <v>6.6233035460522691</v>
      </c>
      <c r="IZ9" s="41">
        <v>2.4999999999999467E-3</v>
      </c>
      <c r="JA9" s="42">
        <v>1.7500000000000071E-2</v>
      </c>
      <c r="JB9" s="41">
        <v>0</v>
      </c>
      <c r="JC9" s="43">
        <v>0</v>
      </c>
      <c r="JD9" s="44">
        <v>2.0705475140162743E-2</v>
      </c>
      <c r="JE9" s="45">
        <v>-0.4</v>
      </c>
      <c r="JF9" s="45">
        <v>7.4999999999999997E-2</v>
      </c>
      <c r="JG9" s="39">
        <v>31.541986511952601</v>
      </c>
      <c r="JH9" s="40">
        <v>1760.6921183927034</v>
      </c>
      <c r="JI9" s="46">
        <v>4.6279772541703252</v>
      </c>
      <c r="JK9" s="38" t="s">
        <v>29</v>
      </c>
      <c r="JL9" s="39">
        <v>26.678500935819283</v>
      </c>
      <c r="JM9" s="40">
        <v>372.81318085538908</v>
      </c>
      <c r="JN9" s="40">
        <v>0.82884139952802172</v>
      </c>
      <c r="JO9" s="41">
        <v>2.4999999999999467E-3</v>
      </c>
      <c r="JP9" s="42">
        <v>1.7499999999999849E-2</v>
      </c>
      <c r="JQ9" s="41">
        <v>0</v>
      </c>
      <c r="JR9" s="43">
        <v>0</v>
      </c>
      <c r="JS9" s="44">
        <v>-2.7478018145913108E-2</v>
      </c>
      <c r="JT9" s="45">
        <v>0</v>
      </c>
      <c r="JU9" s="45">
        <v>0</v>
      </c>
      <c r="JV9" s="39">
        <v>26.1405061997052</v>
      </c>
      <c r="JW9" s="40">
        <v>392.73039300584895</v>
      </c>
      <c r="JX9" s="46">
        <v>0.85551427276517122</v>
      </c>
      <c r="JZ9" s="38" t="s">
        <v>29</v>
      </c>
      <c r="KA9" s="39">
        <v>48.221488887570821</v>
      </c>
      <c r="KB9" s="40">
        <v>798.23780069543898</v>
      </c>
      <c r="KC9" s="40">
        <v>3.2076846029895072</v>
      </c>
      <c r="KD9" s="41">
        <v>2.4999999999999467E-3</v>
      </c>
      <c r="KE9" s="42">
        <v>1.7500000000000071E-2</v>
      </c>
      <c r="KF9" s="41">
        <v>0</v>
      </c>
      <c r="KG9" s="43">
        <v>0</v>
      </c>
      <c r="KH9" s="44">
        <v>-2.7478018145913108E-2</v>
      </c>
      <c r="KI9" s="45">
        <v>0</v>
      </c>
      <c r="KJ9" s="45">
        <v>0</v>
      </c>
      <c r="KK9" s="39">
        <v>47.249061416795456</v>
      </c>
      <c r="KL9" s="40">
        <v>840.88294426705181</v>
      </c>
      <c r="KM9" s="46">
        <v>3.3109108231674766</v>
      </c>
      <c r="KO9" s="38" t="s">
        <v>29</v>
      </c>
      <c r="KP9" s="39">
        <v>325.04311548762104</v>
      </c>
      <c r="KQ9" s="40">
        <v>1015.5003261743383</v>
      </c>
      <c r="KR9" s="40">
        <v>27.50678248320019</v>
      </c>
      <c r="KS9" s="41">
        <v>2.4999999999999467E-3</v>
      </c>
      <c r="KT9" s="42">
        <v>1.7500000000000071E-2</v>
      </c>
      <c r="KU9" s="41">
        <v>0</v>
      </c>
      <c r="KV9" s="43">
        <v>0</v>
      </c>
      <c r="KW9" s="44">
        <v>2.0705475140162743E-2</v>
      </c>
      <c r="KX9" s="45">
        <v>-0.4</v>
      </c>
      <c r="KY9" s="45">
        <v>7.4999999999999997E-2</v>
      </c>
      <c r="KZ9" s="39">
        <v>200.56068793511574</v>
      </c>
      <c r="LA9" s="40">
        <v>1149.9839661704914</v>
      </c>
      <c r="LB9" s="46">
        <v>19.220131280792216</v>
      </c>
      <c r="LD9" s="38" t="s">
        <v>29</v>
      </c>
      <c r="LE9" s="39">
        <v>376.94919436010798</v>
      </c>
      <c r="LF9" s="40">
        <v>840.74687914001652</v>
      </c>
      <c r="LG9" s="40">
        <v>26.40990489605036</v>
      </c>
      <c r="LH9" s="41">
        <v>2.4999999999999467E-3</v>
      </c>
      <c r="LI9" s="42">
        <v>1.7500000000000071E-2</v>
      </c>
      <c r="LJ9" s="41">
        <v>0</v>
      </c>
      <c r="LK9" s="43">
        <v>0</v>
      </c>
      <c r="LL9" s="44">
        <v>2.0705475140162743E-2</v>
      </c>
      <c r="LM9" s="45">
        <v>-0.4</v>
      </c>
      <c r="LN9" s="45">
        <v>7.4999999999999997E-2</v>
      </c>
      <c r="LO9" s="39">
        <v>232.58818948998817</v>
      </c>
      <c r="LP9" s="40">
        <v>952.08775979547397</v>
      </c>
      <c r="LQ9" s="46">
        <v>18.453697357200671</v>
      </c>
      <c r="LS9" s="38" t="s">
        <v>29</v>
      </c>
      <c r="LT9" s="39">
        <v>323.84520524889678</v>
      </c>
      <c r="LU9" s="40">
        <v>1115.7668622616077</v>
      </c>
      <c r="LV9" s="40">
        <v>30.111312376585659</v>
      </c>
      <c r="LW9" s="41">
        <v>2.4999999999999467E-3</v>
      </c>
      <c r="LX9" s="42">
        <v>1.7500000000000071E-2</v>
      </c>
      <c r="LY9" s="41">
        <v>0</v>
      </c>
      <c r="LZ9" s="43">
        <v>0</v>
      </c>
      <c r="MA9" s="44">
        <v>2.0705475140162743E-2</v>
      </c>
      <c r="MB9" s="45">
        <v>-0.4</v>
      </c>
      <c r="MC9" s="45">
        <v>7.4999999999999997E-2</v>
      </c>
      <c r="MD9" s="39">
        <v>199.82154383356286</v>
      </c>
      <c r="ME9" s="40">
        <v>1263.5288916341776</v>
      </c>
      <c r="MF9" s="46">
        <v>21.040024483720995</v>
      </c>
      <c r="MH9" s="38" t="s">
        <v>29</v>
      </c>
      <c r="MI9" s="39">
        <v>346.47550538055407</v>
      </c>
      <c r="MJ9" s="40">
        <v>913.99541338794711</v>
      </c>
      <c r="MK9" s="40">
        <v>26.389751897424784</v>
      </c>
      <c r="ML9" s="41">
        <v>2.4999999999999467E-3</v>
      </c>
      <c r="MM9" s="42">
        <v>1.7500000000000071E-2</v>
      </c>
      <c r="MN9" s="41">
        <v>0</v>
      </c>
      <c r="MO9" s="43">
        <v>0</v>
      </c>
      <c r="MP9" s="44">
        <v>2.0705475140162743E-2</v>
      </c>
      <c r="MQ9" s="45">
        <v>-0.4</v>
      </c>
      <c r="MR9" s="45">
        <v>7.4999999999999997E-2</v>
      </c>
      <c r="MS9" s="39">
        <v>213.78507158210297</v>
      </c>
      <c r="MT9" s="40">
        <v>1035.0366646451105</v>
      </c>
      <c r="MU9" s="46">
        <v>18.439615620104671</v>
      </c>
      <c r="MW9" s="38" t="s">
        <v>29</v>
      </c>
      <c r="MX9" s="39">
        <v>399.42964685985754</v>
      </c>
      <c r="MY9" s="40">
        <v>914.95776546423303</v>
      </c>
      <c r="MZ9" s="40">
        <v>30.455104762588576</v>
      </c>
      <c r="NA9" s="41">
        <v>2.4999999999999467E-3</v>
      </c>
      <c r="NB9" s="42">
        <v>1.7500000000000071E-2</v>
      </c>
      <c r="NC9" s="41">
        <v>0</v>
      </c>
      <c r="ND9" s="43">
        <v>0</v>
      </c>
      <c r="NE9" s="44">
        <v>2.0705475140162743E-2</v>
      </c>
      <c r="NF9" s="45">
        <v>-0.4</v>
      </c>
      <c r="NG9" s="45">
        <v>7.4999999999999997E-2</v>
      </c>
      <c r="NH9" s="39">
        <v>246.45925706106607</v>
      </c>
      <c r="NI9" s="40">
        <v>1036.1264618898922</v>
      </c>
      <c r="NJ9" s="46">
        <v>21.280246501557819</v>
      </c>
      <c r="NL9" s="38" t="s">
        <v>29</v>
      </c>
      <c r="NM9" s="39">
        <v>479.2068801496286</v>
      </c>
      <c r="NN9" s="40">
        <v>765.35967453581634</v>
      </c>
      <c r="NO9" s="40">
        <v>30.563801818886976</v>
      </c>
      <c r="NP9" s="41">
        <v>2.4999999999999467E-3</v>
      </c>
      <c r="NQ9" s="42">
        <v>1.7500000000000071E-2</v>
      </c>
      <c r="NR9" s="41">
        <v>0</v>
      </c>
      <c r="NS9" s="43">
        <v>0</v>
      </c>
      <c r="NT9" s="44">
        <v>2.0705475140162743E-2</v>
      </c>
      <c r="NU9" s="45">
        <v>-0.4</v>
      </c>
      <c r="NV9" s="45">
        <v>7.4999999999999997E-2</v>
      </c>
      <c r="NW9" s="39">
        <v>295.68403995226396</v>
      </c>
      <c r="NX9" s="40">
        <v>866.71695851188952</v>
      </c>
      <c r="NY9" s="46">
        <v>21.35619764899452</v>
      </c>
      <c r="OA9" s="38" t="s">
        <v>29</v>
      </c>
      <c r="OB9" s="39">
        <v>522.64274957183625</v>
      </c>
      <c r="OC9" s="40">
        <v>1064.983904789611</v>
      </c>
      <c r="OD9" s="40">
        <v>46.38384302074941</v>
      </c>
      <c r="OE9" s="41">
        <v>2.4999999999999467E-3</v>
      </c>
      <c r="OF9" s="42">
        <v>1.7500000000000071E-2</v>
      </c>
      <c r="OG9" s="41">
        <v>0</v>
      </c>
      <c r="OH9" s="43">
        <v>0</v>
      </c>
      <c r="OI9" s="44">
        <v>2.0705475140162743E-2</v>
      </c>
      <c r="OJ9" s="45">
        <v>-0.4</v>
      </c>
      <c r="OK9" s="45">
        <v>7.4999999999999997E-2</v>
      </c>
      <c r="OL9" s="39">
        <v>322.48518551508886</v>
      </c>
      <c r="OM9" s="40">
        <v>1206.0207005068335</v>
      </c>
      <c r="ON9" s="46">
        <v>32.410317444831968</v>
      </c>
      <c r="OP9" s="38" t="s">
        <v>29</v>
      </c>
      <c r="OQ9" s="39">
        <v>389.30892916263173</v>
      </c>
      <c r="OR9" s="40">
        <v>981.88322271396191</v>
      </c>
      <c r="OS9" s="40">
        <v>31.854658833127189</v>
      </c>
      <c r="OT9" s="41">
        <v>2.4999999999999467E-3</v>
      </c>
      <c r="OU9" s="42">
        <v>1.7500000000000071E-2</v>
      </c>
      <c r="OV9" s="41">
        <v>0</v>
      </c>
      <c r="OW9" s="43">
        <v>0</v>
      </c>
      <c r="OX9" s="44">
        <v>2.0705475140162743E-2</v>
      </c>
      <c r="OY9" s="45">
        <v>-0.4</v>
      </c>
      <c r="OZ9" s="45">
        <v>7.4999999999999997E-2</v>
      </c>
      <c r="PA9" s="39">
        <v>240.21449134526981</v>
      </c>
      <c r="PB9" s="40">
        <v>1111.914918852538</v>
      </c>
      <c r="PC9" s="46">
        <v>22.258173054281613</v>
      </c>
      <c r="PE9" s="38" t="s">
        <v>29</v>
      </c>
      <c r="PF9" s="39">
        <v>370.73251985366562</v>
      </c>
      <c r="PG9" s="40">
        <v>306.6491266617694</v>
      </c>
      <c r="PH9" s="40">
        <v>9.4737336198536379</v>
      </c>
      <c r="PI9" s="41">
        <v>2.4999999999999467E-3</v>
      </c>
      <c r="PJ9" s="42">
        <v>1.7499999999999849E-2</v>
      </c>
      <c r="PK9" s="41">
        <v>0</v>
      </c>
      <c r="PL9" s="43">
        <v>0</v>
      </c>
      <c r="PM9" s="44">
        <v>-2.7478018145912997E-2</v>
      </c>
      <c r="PN9" s="45">
        <v>0</v>
      </c>
      <c r="PO9" s="45">
        <v>0</v>
      </c>
      <c r="PP9" s="39">
        <v>363.25638224505684</v>
      </c>
      <c r="PQ9" s="40">
        <v>323.03158314429601</v>
      </c>
      <c r="PR9" s="46">
        <v>9.7786070203241877</v>
      </c>
      <c r="PT9" s="38" t="s">
        <v>29</v>
      </c>
      <c r="PU9" s="39">
        <v>285.12704239526386</v>
      </c>
      <c r="PV9" s="40">
        <v>385.18238188049486</v>
      </c>
      <c r="PW9" s="40">
        <v>9.1521594440290475</v>
      </c>
      <c r="PX9" s="41">
        <v>2.4999999999999467E-3</v>
      </c>
      <c r="PY9" s="42">
        <v>1.7500000000000071E-2</v>
      </c>
      <c r="PZ9" s="41">
        <v>0</v>
      </c>
      <c r="QA9" s="43">
        <v>0</v>
      </c>
      <c r="QB9" s="44">
        <v>-2.7478018145913108E-2</v>
      </c>
      <c r="QC9" s="45">
        <v>0</v>
      </c>
      <c r="QD9" s="45">
        <v>0</v>
      </c>
      <c r="QE9" s="39">
        <v>279.37721228668846</v>
      </c>
      <c r="QF9" s="40">
        <v>405.76040757940149</v>
      </c>
      <c r="QG9" s="46">
        <v>9.4466842938203062</v>
      </c>
      <c r="QI9" s="38" t="s">
        <v>29</v>
      </c>
      <c r="QJ9" s="39">
        <v>82.590021485975512</v>
      </c>
      <c r="QK9" s="40">
        <v>1747.5355057628169</v>
      </c>
      <c r="QL9" s="40">
        <v>12.027416247371345</v>
      </c>
      <c r="QM9" s="41">
        <v>2.4999999999999467E-3</v>
      </c>
      <c r="QN9" s="42">
        <v>1.7500000000000071E-2</v>
      </c>
      <c r="QO9" s="41">
        <v>0</v>
      </c>
      <c r="QP9" s="43">
        <v>0</v>
      </c>
      <c r="QQ9" s="44">
        <v>2.0705475140162743E-2</v>
      </c>
      <c r="QR9" s="45">
        <v>-0.4</v>
      </c>
      <c r="QS9" s="45">
        <v>7.4999999999999997E-2</v>
      </c>
      <c r="QT9" s="39">
        <v>50.960351831952813</v>
      </c>
      <c r="QU9" s="40">
        <v>1978.9632362913399</v>
      </c>
      <c r="QV9" s="46">
        <v>8.4040552319922206</v>
      </c>
      <c r="QX9" s="38" t="s">
        <v>29</v>
      </c>
      <c r="QY9" s="39">
        <v>94.140794104119038</v>
      </c>
      <c r="QZ9" s="40">
        <v>1622.6507958375184</v>
      </c>
      <c r="RA9" s="40">
        <v>12.729802872818727</v>
      </c>
      <c r="RB9" s="41">
        <v>2.4999999999999467E-3</v>
      </c>
      <c r="RC9" s="42">
        <v>1.7500000000000071E-2</v>
      </c>
      <c r="RD9" s="41">
        <v>0</v>
      </c>
      <c r="RE9" s="43">
        <v>0</v>
      </c>
      <c r="RF9" s="44">
        <v>2.0705475140162743E-2</v>
      </c>
      <c r="RG9" s="45">
        <v>-0.4</v>
      </c>
      <c r="RH9" s="45">
        <v>7.4999999999999997E-2</v>
      </c>
      <c r="RI9" s="39">
        <v>58.087501407176447</v>
      </c>
      <c r="RJ9" s="40">
        <v>1837.5399296391558</v>
      </c>
      <c r="RK9" s="46">
        <v>8.8948419373881151</v>
      </c>
      <c r="RM9" s="38" t="s">
        <v>29</v>
      </c>
      <c r="RN9" s="39">
        <v>76.299819741098631</v>
      </c>
      <c r="RO9" s="40">
        <v>1559.8591103955937</v>
      </c>
      <c r="RP9" s="40">
        <v>9.9180807453911903</v>
      </c>
      <c r="RQ9" s="41">
        <v>2.4999999999999467E-3</v>
      </c>
      <c r="RR9" s="42">
        <v>1.7500000000000071E-2</v>
      </c>
      <c r="RS9" s="41">
        <v>0</v>
      </c>
      <c r="RT9" s="43">
        <v>0</v>
      </c>
      <c r="RU9" s="44">
        <v>2.0705475140162743E-2</v>
      </c>
      <c r="RV9" s="45">
        <v>-0.4</v>
      </c>
      <c r="RW9" s="45">
        <v>7.4999999999999997E-2</v>
      </c>
      <c r="RX9" s="39">
        <v>47.079121530210834</v>
      </c>
      <c r="RY9" s="40">
        <v>1766.43268367788</v>
      </c>
      <c r="RZ9" s="46">
        <v>6.9301749158172825</v>
      </c>
      <c r="SB9" s="38" t="s">
        <v>29</v>
      </c>
      <c r="SC9" s="39">
        <v>78.585812185354555</v>
      </c>
      <c r="SD9" s="40">
        <v>1956.0502447865454</v>
      </c>
      <c r="SE9" s="40">
        <v>12.809816430159353</v>
      </c>
      <c r="SF9" s="41">
        <v>2.4999999999999467E-3</v>
      </c>
      <c r="SG9" s="42">
        <v>1.7500000000000071E-2</v>
      </c>
      <c r="SH9" s="41">
        <v>0</v>
      </c>
      <c r="SI9" s="43">
        <v>0</v>
      </c>
      <c r="SJ9" s="44">
        <v>2.0705475140162743E-2</v>
      </c>
      <c r="SK9" s="45">
        <v>-0.4</v>
      </c>
      <c r="SL9" s="45">
        <v>7.4999999999999997E-2</v>
      </c>
      <c r="SM9" s="39">
        <v>48.489642766898612</v>
      </c>
      <c r="SN9" s="40">
        <v>2215.0917735325434</v>
      </c>
      <c r="SO9" s="46">
        <v>8.9507507328740754</v>
      </c>
      <c r="SQ9" s="38" t="s">
        <v>29</v>
      </c>
      <c r="SR9" s="39">
        <v>80.381875646552814</v>
      </c>
      <c r="SS9" s="40">
        <v>2378.8392888487983</v>
      </c>
      <c r="ST9" s="40">
        <v>15.934630324948182</v>
      </c>
      <c r="SU9" s="41">
        <v>2.4999999999999467E-3</v>
      </c>
      <c r="SV9" s="42">
        <v>1.7500000000000071E-2</v>
      </c>
      <c r="SW9" s="41">
        <v>0</v>
      </c>
      <c r="SX9" s="43">
        <v>0</v>
      </c>
      <c r="SY9" s="44">
        <v>2.0705475140162743E-2</v>
      </c>
      <c r="SZ9" s="45">
        <v>-0.4</v>
      </c>
      <c r="TA9" s="45">
        <v>7.4999999999999997E-2</v>
      </c>
      <c r="TB9" s="39">
        <v>49.597864126433194</v>
      </c>
      <c r="TC9" s="40">
        <v>2693.8711586419381</v>
      </c>
      <c r="TD9" s="46">
        <v>11.134187975036667</v>
      </c>
      <c r="TF9" s="38" t="s">
        <v>29</v>
      </c>
      <c r="TG9" s="39">
        <v>491.23572015319826</v>
      </c>
      <c r="TH9" s="40">
        <v>1590.1675966285097</v>
      </c>
      <c r="TI9" s="40">
        <v>65.095593707840521</v>
      </c>
      <c r="TJ9" s="41">
        <v>2.4999999999999467E-3</v>
      </c>
      <c r="TK9" s="42">
        <v>1.7500000000000071E-2</v>
      </c>
      <c r="TL9" s="41">
        <v>0</v>
      </c>
      <c r="TM9" s="43">
        <v>0</v>
      </c>
      <c r="TN9" s="44">
        <v>2.0705475140162743E-2</v>
      </c>
      <c r="TO9" s="45">
        <v>-0.4</v>
      </c>
      <c r="TP9" s="45">
        <v>7.4999999999999997E-2</v>
      </c>
      <c r="TQ9" s="39">
        <v>303.10617046734404</v>
      </c>
      <c r="TR9" s="40">
        <v>1800.7549505530244</v>
      </c>
      <c r="TS9" s="46">
        <v>45.48499475101989</v>
      </c>
      <c r="TU9" s="38" t="s">
        <v>29</v>
      </c>
      <c r="TV9" s="39">
        <v>65.66432428406516</v>
      </c>
      <c r="TW9" s="40">
        <v>2096.2828124837474</v>
      </c>
      <c r="TX9" s="40">
        <v>11.470916199170412</v>
      </c>
      <c r="TY9" s="41">
        <v>2.4999999999999467E-3</v>
      </c>
      <c r="TZ9" s="42">
        <v>1.7500000000000071E-2</v>
      </c>
      <c r="UA9" s="41">
        <v>0</v>
      </c>
      <c r="UB9" s="43">
        <v>0</v>
      </c>
      <c r="UC9" s="44">
        <v>2.0705475140162743E-2</v>
      </c>
      <c r="UD9" s="45">
        <v>-0.4</v>
      </c>
      <c r="UE9" s="45">
        <v>7.4999999999999997E-2</v>
      </c>
      <c r="UF9" s="39">
        <v>40.516723547427951</v>
      </c>
      <c r="UG9" s="40">
        <v>2373.8954688442223</v>
      </c>
      <c r="UH9" s="46">
        <v>8.0152055368044355</v>
      </c>
      <c r="UJ9" s="38" t="s">
        <v>29</v>
      </c>
      <c r="UK9" s="39">
        <v>83.1731316289071</v>
      </c>
      <c r="UL9" s="40">
        <v>1851.1380416932332</v>
      </c>
      <c r="UM9" s="40">
        <v>12.830412333752383</v>
      </c>
      <c r="UN9" s="41">
        <v>2.4999999999999467E-3</v>
      </c>
      <c r="UO9" s="42">
        <v>1.7500000000000071E-2</v>
      </c>
      <c r="UP9" s="41">
        <v>0</v>
      </c>
      <c r="UQ9" s="43">
        <v>0</v>
      </c>
      <c r="UR9" s="44">
        <v>2.0705475140162743E-2</v>
      </c>
      <c r="US9" s="45">
        <v>-0.4</v>
      </c>
      <c r="UT9" s="45">
        <v>7.4999999999999997E-2</v>
      </c>
      <c r="UU9" s="39">
        <v>51.320147089369229</v>
      </c>
      <c r="UV9" s="40">
        <v>2096.2859511184415</v>
      </c>
      <c r="UW9" s="46">
        <v>8.9651419460647244</v>
      </c>
      <c r="UY9" s="38" t="s">
        <v>29</v>
      </c>
      <c r="UZ9" s="39">
        <v>24.705394440162312</v>
      </c>
      <c r="VA9" s="40">
        <v>525.07496973675586</v>
      </c>
      <c r="VB9" s="40">
        <v>1.0810153531669036</v>
      </c>
      <c r="VC9" s="41">
        <v>2.4999999999999467E-3</v>
      </c>
      <c r="VD9" s="42">
        <v>1.7500000000000071E-2</v>
      </c>
      <c r="VE9" s="41">
        <v>0</v>
      </c>
      <c r="VF9" s="43">
        <v>0</v>
      </c>
      <c r="VG9" s="44">
        <v>-2.7478018145913219E-2</v>
      </c>
      <c r="VH9" s="45">
        <v>0</v>
      </c>
      <c r="VI9" s="45">
        <v>0</v>
      </c>
      <c r="VJ9" s="39">
        <v>24.207189080183326</v>
      </c>
      <c r="VK9" s="40">
        <v>553.1266323500472</v>
      </c>
      <c r="VL9" s="46">
        <v>1.1158034145485534</v>
      </c>
      <c r="VN9" s="38" t="s">
        <v>29</v>
      </c>
      <c r="VO9" s="39">
        <v>27.370275338727236</v>
      </c>
      <c r="VP9" s="40">
        <v>2737.0193098709046</v>
      </c>
      <c r="VQ9" s="40">
        <v>6.2427476765483219</v>
      </c>
      <c r="VR9" s="41">
        <v>2.4999999999999467E-3</v>
      </c>
      <c r="VS9" s="42">
        <v>1.7499999999999849E-2</v>
      </c>
      <c r="VT9" s="41">
        <v>0</v>
      </c>
      <c r="VU9" s="43">
        <v>0</v>
      </c>
      <c r="VV9" s="44">
        <v>-2.7478018145913108E-2</v>
      </c>
      <c r="VW9" s="45">
        <v>0</v>
      </c>
      <c r="VX9" s="45">
        <v>0</v>
      </c>
      <c r="VY9" s="39">
        <v>26.818330381487964</v>
      </c>
      <c r="VZ9" s="40">
        <v>2883.2421288429359</v>
      </c>
      <c r="WA9" s="46">
        <v>6.4436449984278781</v>
      </c>
    </row>
    <row r="10" spans="1:599" ht="15" customHeight="1">
      <c r="A10" s="119" t="s">
        <v>30</v>
      </c>
      <c r="B10" s="120">
        <v>1207.2567087618811</v>
      </c>
      <c r="C10" s="121">
        <v>265.98255736096957</v>
      </c>
      <c r="D10" s="121">
        <v>26.759102232306031</v>
      </c>
      <c r="E10" s="122">
        <v>0</v>
      </c>
      <c r="F10" s="123">
        <v>4.4999999999999929E-2</v>
      </c>
      <c r="G10" s="122">
        <v>0</v>
      </c>
      <c r="H10" s="123">
        <v>1.9167751579402648E-2</v>
      </c>
      <c r="I10" s="124">
        <v>2.8672986197062489E-2</v>
      </c>
      <c r="J10" s="47">
        <v>-0.25</v>
      </c>
      <c r="K10" s="47">
        <v>0.05</v>
      </c>
      <c r="L10" s="120">
        <v>931.40427278139123</v>
      </c>
      <c r="M10" s="121">
        <v>324.81569125689487</v>
      </c>
      <c r="N10" s="125">
        <v>25.211226891926088</v>
      </c>
      <c r="P10" s="119" t="s">
        <v>30</v>
      </c>
      <c r="Q10" s="120">
        <v>1263.7477761495734</v>
      </c>
      <c r="R10" s="121">
        <v>239.77915304848531</v>
      </c>
      <c r="S10" s="121">
        <v>25.251697619337623</v>
      </c>
      <c r="T10" s="122">
        <v>0</v>
      </c>
      <c r="U10" s="123">
        <v>4.4999999999999929E-2</v>
      </c>
      <c r="V10" s="122">
        <v>0</v>
      </c>
      <c r="W10" s="123">
        <v>6.6800288393876084E-2</v>
      </c>
      <c r="X10" s="124">
        <v>2.8672986197062489E-2</v>
      </c>
      <c r="Y10" s="47">
        <v>-0.25</v>
      </c>
      <c r="Z10" s="47">
        <v>0.05</v>
      </c>
      <c r="AA10" s="120">
        <v>974.98739901875888</v>
      </c>
      <c r="AB10" s="121">
        <v>306.50157932973332</v>
      </c>
      <c r="AC10" s="125">
        <v>24.902931468819872</v>
      </c>
      <c r="AE10" s="119" t="s">
        <v>30</v>
      </c>
      <c r="AF10" s="120">
        <v>921.44532307836528</v>
      </c>
      <c r="AG10" s="121">
        <v>271.93937712774539</v>
      </c>
      <c r="AH10" s="121">
        <v>20.881438934600396</v>
      </c>
      <c r="AI10" s="122">
        <v>0</v>
      </c>
      <c r="AJ10" s="123">
        <v>4.4999999999999929E-2</v>
      </c>
      <c r="AK10" s="122">
        <v>0</v>
      </c>
      <c r="AL10" s="123">
        <v>4.946625405216043E-2</v>
      </c>
      <c r="AM10" s="124">
        <v>2.8672986197062489E-2</v>
      </c>
      <c r="AN10" s="47">
        <v>-0.25</v>
      </c>
      <c r="AO10" s="47">
        <v>0.05</v>
      </c>
      <c r="AP10" s="120">
        <v>710.89943408125419</v>
      </c>
      <c r="AQ10" s="121">
        <v>341.96270763698226</v>
      </c>
      <c r="AR10" s="125">
        <v>20.258424611335339</v>
      </c>
      <c r="AT10" s="119" t="s">
        <v>30</v>
      </c>
      <c r="AU10" s="120">
        <v>1255.1123668347886</v>
      </c>
      <c r="AV10" s="121">
        <v>250.78862170134397</v>
      </c>
      <c r="AW10" s="121">
        <v>26.230658379900685</v>
      </c>
      <c r="AX10" s="122">
        <v>0</v>
      </c>
      <c r="AY10" s="123">
        <v>4.4999999999999929E-2</v>
      </c>
      <c r="AZ10" s="122">
        <v>0</v>
      </c>
      <c r="BA10" s="123">
        <v>2.6919694543984907E-2</v>
      </c>
      <c r="BB10" s="124">
        <v>2.8672986197062489E-2</v>
      </c>
      <c r="BC10" s="47">
        <v>-0.25</v>
      </c>
      <c r="BD10" s="47">
        <v>0.05</v>
      </c>
      <c r="BE10" s="120">
        <v>968.32513980360386</v>
      </c>
      <c r="BF10" s="121">
        <v>308.59045017517735</v>
      </c>
      <c r="BG10" s="125">
        <v>24.901324233994639</v>
      </c>
      <c r="BI10" s="119" t="s">
        <v>30</v>
      </c>
      <c r="BJ10" s="120">
        <v>1066.6773891668672</v>
      </c>
      <c r="BK10" s="121">
        <v>265.72743803407985</v>
      </c>
      <c r="BL10" s="121">
        <v>23.620454152682733</v>
      </c>
      <c r="BM10" s="122">
        <v>0</v>
      </c>
      <c r="BN10" s="123">
        <v>4.4999999999999929E-2</v>
      </c>
      <c r="BO10" s="122">
        <v>0</v>
      </c>
      <c r="BP10" s="123">
        <v>1.9566427804353914E-2</v>
      </c>
      <c r="BQ10" s="124">
        <v>2.8672986197062489E-2</v>
      </c>
      <c r="BR10" s="47">
        <v>-0.25</v>
      </c>
      <c r="BS10" s="47">
        <v>0.05</v>
      </c>
      <c r="BT10" s="120">
        <v>822.94666141737559</v>
      </c>
      <c r="BU10" s="121">
        <v>324.63108060439862</v>
      </c>
      <c r="BV10" s="125">
        <v>22.262838664642068</v>
      </c>
      <c r="BX10" s="119" t="s">
        <v>30</v>
      </c>
      <c r="BY10" s="120">
        <v>2285.0806912973535</v>
      </c>
      <c r="BZ10" s="121">
        <v>223.51034806876117</v>
      </c>
      <c r="CA10" s="121">
        <v>42.561598389756405</v>
      </c>
      <c r="CB10" s="122">
        <v>0</v>
      </c>
      <c r="CC10" s="123">
        <v>4.4999999999999929E-2</v>
      </c>
      <c r="CD10" s="122">
        <v>0</v>
      </c>
      <c r="CE10" s="123">
        <v>6.7824997042832624E-2</v>
      </c>
      <c r="CF10" s="124">
        <v>2.8672986197062489E-2</v>
      </c>
      <c r="CG10" s="47">
        <v>-0.25</v>
      </c>
      <c r="CH10" s="47">
        <v>0.05</v>
      </c>
      <c r="CI10" s="120">
        <v>1762.9505838135724</v>
      </c>
      <c r="CJ10" s="121">
        <v>285.98014923739544</v>
      </c>
      <c r="CK10" s="125">
        <v>42.014072588096568</v>
      </c>
      <c r="CM10" s="119" t="s">
        <v>30</v>
      </c>
      <c r="CN10" s="120">
        <v>847.71954153571244</v>
      </c>
      <c r="CO10" s="121">
        <v>251.13591477311604</v>
      </c>
      <c r="CP10" s="121">
        <v>17.741068544551474</v>
      </c>
      <c r="CQ10" s="122">
        <v>0</v>
      </c>
      <c r="CR10" s="123">
        <v>4.4999999999999929E-2</v>
      </c>
      <c r="CS10" s="122">
        <v>0</v>
      </c>
      <c r="CT10" s="123">
        <v>4.3932656512382984E-2</v>
      </c>
      <c r="CU10" s="124">
        <v>2.8672986197062489E-2</v>
      </c>
      <c r="CV10" s="47">
        <v>-0.25</v>
      </c>
      <c r="CW10" s="47">
        <v>0.05</v>
      </c>
      <c r="CX10" s="120">
        <v>654.01964418685952</v>
      </c>
      <c r="CY10" s="121">
        <v>314.13728013289864</v>
      </c>
      <c r="CZ10" s="125">
        <v>17.120996014862182</v>
      </c>
      <c r="DB10" s="119" t="s">
        <v>30</v>
      </c>
      <c r="DC10" s="120">
        <v>1243.5248006620409</v>
      </c>
      <c r="DD10" s="121">
        <v>245.86412709869171</v>
      </c>
      <c r="DE10" s="121">
        <v>25.478178303362274</v>
      </c>
      <c r="DF10" s="122">
        <v>0</v>
      </c>
      <c r="DG10" s="123">
        <v>4.4999999999999929E-2</v>
      </c>
      <c r="DH10" s="122">
        <v>0</v>
      </c>
      <c r="DI10" s="123">
        <v>2.2142951939076339E-2</v>
      </c>
      <c r="DJ10" s="124">
        <v>2.8672986197062489E-2</v>
      </c>
      <c r="DK10" s="47">
        <v>-0.25</v>
      </c>
      <c r="DL10" s="47">
        <v>0.05</v>
      </c>
      <c r="DM10" s="120">
        <v>959.38527758034638</v>
      </c>
      <c r="DN10" s="121">
        <v>301.12372644145904</v>
      </c>
      <c r="DO10" s="125">
        <v>24.074472489838957</v>
      </c>
      <c r="DQ10" s="119" t="s">
        <v>30</v>
      </c>
      <c r="DR10" s="120">
        <v>573.26313296460046</v>
      </c>
      <c r="DS10" s="121">
        <v>155.98334785385893</v>
      </c>
      <c r="DT10" s="121">
        <v>7.4516252234175218</v>
      </c>
      <c r="DU10" s="122">
        <v>0</v>
      </c>
      <c r="DV10" s="123">
        <v>4.4999999999999929E-2</v>
      </c>
      <c r="DW10" s="122">
        <v>0</v>
      </c>
      <c r="DX10" s="123">
        <v>3.062067737991403E-2</v>
      </c>
      <c r="DY10" s="124">
        <v>4.265991588231155E-2</v>
      </c>
      <c r="DZ10" s="47">
        <v>0</v>
      </c>
      <c r="EA10" s="47">
        <v>0</v>
      </c>
      <c r="EB10" s="120">
        <v>597.71848999530073</v>
      </c>
      <c r="EC10" s="121">
        <v>183.45348239539402</v>
      </c>
      <c r="ED10" s="125">
        <v>9.1377948734795336</v>
      </c>
      <c r="EF10" s="119" t="s">
        <v>30</v>
      </c>
      <c r="EG10" s="120">
        <v>588.22913994200724</v>
      </c>
      <c r="EH10" s="121">
        <v>141.88891234757293</v>
      </c>
      <c r="EI10" s="121">
        <v>6.9552660731266389</v>
      </c>
      <c r="EJ10" s="122">
        <v>0</v>
      </c>
      <c r="EK10" s="123">
        <v>4.4999999999999929E-2</v>
      </c>
      <c r="EL10" s="122">
        <v>0</v>
      </c>
      <c r="EM10" s="123">
        <v>4.1563151587141745E-2</v>
      </c>
      <c r="EN10" s="124">
        <v>4.265991588231155E-2</v>
      </c>
      <c r="EO10" s="47">
        <v>0</v>
      </c>
      <c r="EP10" s="47">
        <v>0</v>
      </c>
      <c r="EQ10" s="120">
        <v>613.32294557145781</v>
      </c>
      <c r="ER10" s="121">
        <v>168.64867675642546</v>
      </c>
      <c r="ES10" s="125">
        <v>8.6196752662482918</v>
      </c>
      <c r="EU10" s="119" t="s">
        <v>30</v>
      </c>
      <c r="EV10" s="120">
        <v>521.33818065425214</v>
      </c>
      <c r="EW10" s="121">
        <v>282.00049619975692</v>
      </c>
      <c r="EX10" s="121">
        <v>12.251468802698136</v>
      </c>
      <c r="EY10" s="122">
        <v>0</v>
      </c>
      <c r="EZ10" s="123">
        <v>4.4999999999999929E-2</v>
      </c>
      <c r="FA10" s="122">
        <v>0</v>
      </c>
      <c r="FB10" s="123">
        <v>1.1730027834601309E-2</v>
      </c>
      <c r="FC10" s="124">
        <v>2.8672986197062489E-2</v>
      </c>
      <c r="FD10" s="47">
        <v>-0.4</v>
      </c>
      <c r="FE10" s="47">
        <v>7.4999999999999997E-2</v>
      </c>
      <c r="FF10" s="120">
        <v>321.77190186729189</v>
      </c>
      <c r="FG10" s="121">
        <v>350.00306538966043</v>
      </c>
      <c r="FH10" s="125">
        <v>9.3850960008177644</v>
      </c>
      <c r="FJ10" s="119" t="s">
        <v>30</v>
      </c>
      <c r="FK10" s="120">
        <v>539.9217487816195</v>
      </c>
      <c r="FL10" s="121">
        <v>269.81454730205866</v>
      </c>
      <c r="FM10" s="121">
        <v>12.139895185504043</v>
      </c>
      <c r="FN10" s="122">
        <v>0</v>
      </c>
      <c r="FO10" s="123">
        <v>4.4999999999999929E-2</v>
      </c>
      <c r="FP10" s="122">
        <v>0</v>
      </c>
      <c r="FQ10" s="123">
        <v>4.8503701991651216E-2</v>
      </c>
      <c r="FR10" s="124">
        <v>2.8672986197062489E-2</v>
      </c>
      <c r="FS10" s="47">
        <v>-0.4</v>
      </c>
      <c r="FT10" s="47">
        <v>7.4999999999999997E-2</v>
      </c>
      <c r="FU10" s="120">
        <v>333.24175057915721</v>
      </c>
      <c r="FV10" s="121">
        <v>347.05049257004697</v>
      </c>
      <c r="FW10" s="125">
        <v>9.6376428069501046</v>
      </c>
      <c r="FY10" s="119" t="s">
        <v>30</v>
      </c>
      <c r="FZ10" s="120">
        <v>375.19324360370473</v>
      </c>
      <c r="GA10" s="121">
        <v>295.00689661494596</v>
      </c>
      <c r="GB10" s="121">
        <v>9.2237162022020271</v>
      </c>
      <c r="GC10" s="122">
        <v>0</v>
      </c>
      <c r="GD10" s="123">
        <v>4.4999999999999929E-2</v>
      </c>
      <c r="GE10" s="122">
        <v>0</v>
      </c>
      <c r="GF10" s="123">
        <v>3.9087691649302148E-2</v>
      </c>
      <c r="GG10" s="124">
        <v>2.8672986197062489E-2</v>
      </c>
      <c r="GH10" s="47">
        <v>-0.4</v>
      </c>
      <c r="GI10" s="47">
        <v>7.4999999999999997E-2</v>
      </c>
      <c r="GJ10" s="120">
        <v>231.57069257927088</v>
      </c>
      <c r="GK10" s="121">
        <v>376.04663345861672</v>
      </c>
      <c r="GL10" s="125">
        <v>7.2567816126762574</v>
      </c>
      <c r="GN10" s="119" t="s">
        <v>30</v>
      </c>
      <c r="GO10" s="120">
        <v>539.40348060530334</v>
      </c>
      <c r="GP10" s="121">
        <v>275.448450632782</v>
      </c>
      <c r="GQ10" s="121">
        <v>12.381487749888391</v>
      </c>
      <c r="GR10" s="122">
        <v>0</v>
      </c>
      <c r="GS10" s="123">
        <v>4.4999999999999929E-2</v>
      </c>
      <c r="GT10" s="122">
        <v>0</v>
      </c>
      <c r="GU10" s="123">
        <v>1.6622114283764811E-2</v>
      </c>
      <c r="GV10" s="124">
        <v>2.8672986197062489E-2</v>
      </c>
      <c r="GW10" s="47">
        <v>-0.4</v>
      </c>
      <c r="GX10" s="47">
        <v>7.4999999999999997E-2</v>
      </c>
      <c r="GY10" s="120">
        <v>332.92187349560794</v>
      </c>
      <c r="GZ10" s="121">
        <v>343.52410911432668</v>
      </c>
      <c r="HA10" s="125">
        <v>9.5305574997709392</v>
      </c>
      <c r="HC10" s="119" t="s">
        <v>30</v>
      </c>
      <c r="HD10" s="120">
        <v>500.90961251073071</v>
      </c>
      <c r="HE10" s="121">
        <v>282.3129733304437</v>
      </c>
      <c r="HF10" s="121">
        <v>11.784440173142064</v>
      </c>
      <c r="HG10" s="122">
        <v>0</v>
      </c>
      <c r="HH10" s="123">
        <v>4.4999999999999929E-2</v>
      </c>
      <c r="HI10" s="122">
        <v>0</v>
      </c>
      <c r="HJ10" s="123">
        <v>1.0843119378330046E-2</v>
      </c>
      <c r="HK10" s="124">
        <v>2.8672986197062489E-2</v>
      </c>
      <c r="HL10" s="47">
        <v>-0.4</v>
      </c>
      <c r="HM10" s="47">
        <v>7.4999999999999997E-2</v>
      </c>
      <c r="HN10" s="120">
        <v>309.1633121497361</v>
      </c>
      <c r="HO10" s="121">
        <v>350.08373269727724</v>
      </c>
      <c r="HP10" s="125">
        <v>9.0194205275360915</v>
      </c>
      <c r="HR10" s="119" t="s">
        <v>30</v>
      </c>
      <c r="HS10" s="120">
        <v>661.49187513602135</v>
      </c>
      <c r="HT10" s="121">
        <v>267.52285607279481</v>
      </c>
      <c r="HU10" s="121">
        <v>14.747016308778079</v>
      </c>
      <c r="HV10" s="122">
        <v>0</v>
      </c>
      <c r="HW10" s="123">
        <v>4.4999999999999929E-2</v>
      </c>
      <c r="HX10" s="122">
        <v>0</v>
      </c>
      <c r="HY10" s="123">
        <v>4.1161004128601464E-2</v>
      </c>
      <c r="HZ10" s="124">
        <v>2.8672986197062489E-2</v>
      </c>
      <c r="IA10" s="47">
        <v>-0.4</v>
      </c>
      <c r="IB10" s="47">
        <v>7.4999999999999997E-2</v>
      </c>
      <c r="IC10" s="120">
        <v>408.27529352475926</v>
      </c>
      <c r="ID10" s="121">
        <v>341.69303119488956</v>
      </c>
      <c r="IE10" s="125">
        <v>11.625401883871522</v>
      </c>
      <c r="IG10" s="119" t="s">
        <v>30</v>
      </c>
      <c r="IH10" s="120">
        <v>497.4479009712316</v>
      </c>
      <c r="II10" s="121">
        <v>290.55389634038744</v>
      </c>
      <c r="IJ10" s="121">
        <v>12.044618821128212</v>
      </c>
      <c r="IK10" s="122">
        <v>0</v>
      </c>
      <c r="IL10" s="123">
        <v>4.4999999999999929E-2</v>
      </c>
      <c r="IM10" s="122">
        <v>0</v>
      </c>
      <c r="IN10" s="123">
        <v>3.6589985869427633E-2</v>
      </c>
      <c r="IO10" s="124">
        <v>2.8672986197062489E-2</v>
      </c>
      <c r="IP10" s="47">
        <v>-0.4</v>
      </c>
      <c r="IQ10" s="47">
        <v>7.4999999999999997E-2</v>
      </c>
      <c r="IR10" s="120">
        <v>307.02673066172247</v>
      </c>
      <c r="IS10" s="121">
        <v>369.4800964093838</v>
      </c>
      <c r="IT10" s="125">
        <v>9.4533555037625945</v>
      </c>
      <c r="IV10" s="119" t="s">
        <v>30</v>
      </c>
      <c r="IW10" s="120">
        <v>522.63364950507798</v>
      </c>
      <c r="IX10" s="121">
        <v>288.21476939835179</v>
      </c>
      <c r="IY10" s="121">
        <v>12.552561397660423</v>
      </c>
      <c r="IZ10" s="122">
        <v>0</v>
      </c>
      <c r="JA10" s="123">
        <v>4.4999999999999929E-2</v>
      </c>
      <c r="JB10" s="122">
        <v>0</v>
      </c>
      <c r="JC10" s="123">
        <v>1.3120252312130321E-2</v>
      </c>
      <c r="JD10" s="124">
        <v>2.8672986197062489E-2</v>
      </c>
      <c r="JE10" s="47">
        <v>-0.4</v>
      </c>
      <c r="JF10" s="47">
        <v>7.4999999999999997E-2</v>
      </c>
      <c r="JG10" s="120">
        <v>322.57147015407446</v>
      </c>
      <c r="JH10" s="121">
        <v>358.20740937761553</v>
      </c>
      <c r="JI10" s="125">
        <v>9.6289575552516524</v>
      </c>
      <c r="JK10" s="119" t="s">
        <v>30</v>
      </c>
      <c r="JL10" s="120">
        <v>282.32909461418672</v>
      </c>
      <c r="JM10" s="121">
        <v>138.26384572363546</v>
      </c>
      <c r="JN10" s="121">
        <v>3.2529921984191326</v>
      </c>
      <c r="JO10" s="122">
        <v>0</v>
      </c>
      <c r="JP10" s="123">
        <v>4.4999999999999929E-2</v>
      </c>
      <c r="JQ10" s="122">
        <v>0</v>
      </c>
      <c r="JR10" s="123">
        <v>1.5136531706696044E-2</v>
      </c>
      <c r="JS10" s="124">
        <v>4.265991588231155E-2</v>
      </c>
      <c r="JT10" s="47">
        <v>0</v>
      </c>
      <c r="JU10" s="47">
        <v>0</v>
      </c>
      <c r="JV10" s="120">
        <v>294.37323004155712</v>
      </c>
      <c r="JW10" s="121">
        <v>160.17028955589353</v>
      </c>
      <c r="JX10" s="125">
        <v>3.9291537911049885</v>
      </c>
      <c r="JZ10" s="119" t="s">
        <v>30</v>
      </c>
      <c r="KA10" s="120">
        <v>274.09010783281599</v>
      </c>
      <c r="KB10" s="121">
        <v>132.6327796881514</v>
      </c>
      <c r="KC10" s="121">
        <v>3.0294444072409621</v>
      </c>
      <c r="KD10" s="122">
        <v>0</v>
      </c>
      <c r="KE10" s="123">
        <v>4.4999999999999929E-2</v>
      </c>
      <c r="KF10" s="122">
        <v>0</v>
      </c>
      <c r="KG10" s="123">
        <v>1.4144228031302886E-2</v>
      </c>
      <c r="KH10" s="124">
        <v>4.265991588231155E-2</v>
      </c>
      <c r="KI10" s="47">
        <v>0</v>
      </c>
      <c r="KJ10" s="47">
        <v>0</v>
      </c>
      <c r="KK10" s="120">
        <v>285.78276877713762</v>
      </c>
      <c r="KL10" s="121">
        <v>153.4968495211215</v>
      </c>
      <c r="KM10" s="125">
        <v>3.6555628878928133</v>
      </c>
      <c r="KO10" s="119" t="s">
        <v>30</v>
      </c>
      <c r="KP10" s="120">
        <v>817.37032520971366</v>
      </c>
      <c r="KQ10" s="121">
        <v>389.927797803175</v>
      </c>
      <c r="KR10" s="121">
        <v>26.559617574890719</v>
      </c>
      <c r="KS10" s="122">
        <v>0</v>
      </c>
      <c r="KT10" s="123">
        <v>4.4999999999999929E-2</v>
      </c>
      <c r="KU10" s="122">
        <v>0</v>
      </c>
      <c r="KV10" s="123">
        <v>8.1946918816371284E-3</v>
      </c>
      <c r="KW10" s="124">
        <v>2.8672986197062489E-2</v>
      </c>
      <c r="KX10" s="47">
        <v>-0.4</v>
      </c>
      <c r="KY10" s="47">
        <v>7.4999999999999997E-2</v>
      </c>
      <c r="KZ10" s="120">
        <v>504.48406395740415</v>
      </c>
      <c r="LA10" s="121">
        <v>482.26521614243956</v>
      </c>
      <c r="LB10" s="125">
        <v>20.274593012069484</v>
      </c>
      <c r="LD10" s="119" t="s">
        <v>30</v>
      </c>
      <c r="LE10" s="120">
        <v>848.57252265979628</v>
      </c>
      <c r="LF10" s="121">
        <v>371.30356260465783</v>
      </c>
      <c r="LG10" s="121">
        <v>26.256500066000346</v>
      </c>
      <c r="LH10" s="122">
        <v>0</v>
      </c>
      <c r="LI10" s="123">
        <v>4.4999999999999929E-2</v>
      </c>
      <c r="LJ10" s="122">
        <v>0</v>
      </c>
      <c r="LK10" s="123">
        <v>2.3348995000195716E-2</v>
      </c>
      <c r="LL10" s="124">
        <v>2.8672986197062489E-2</v>
      </c>
      <c r="LM10" s="47">
        <v>-0.4</v>
      </c>
      <c r="LN10" s="47">
        <v>7.4999999999999997E-2</v>
      </c>
      <c r="LO10" s="120">
        <v>523.74217853353628</v>
      </c>
      <c r="LP10" s="121">
        <v>466.13339628808365</v>
      </c>
      <c r="LQ10" s="125">
        <v>20.344476704929761</v>
      </c>
      <c r="LS10" s="119" t="s">
        <v>30</v>
      </c>
      <c r="LT10" s="120">
        <v>580.07678318569288</v>
      </c>
      <c r="LU10" s="121">
        <v>420.30672918339457</v>
      </c>
      <c r="LV10" s="121">
        <v>20.317514618000306</v>
      </c>
      <c r="LW10" s="122">
        <v>0</v>
      </c>
      <c r="LX10" s="123">
        <v>4.4999999999999929E-2</v>
      </c>
      <c r="LY10" s="122">
        <v>0</v>
      </c>
      <c r="LZ10" s="123">
        <v>2.7989656771795879E-2</v>
      </c>
      <c r="MA10" s="124">
        <v>2.8672986197062489E-2</v>
      </c>
      <c r="MB10" s="47">
        <v>-0.4</v>
      </c>
      <c r="MC10" s="47">
        <v>7.4999999999999997E-2</v>
      </c>
      <c r="MD10" s="120">
        <v>358.0255900699276</v>
      </c>
      <c r="ME10" s="121">
        <v>530.04461148569953</v>
      </c>
      <c r="MF10" s="125">
        <v>15.81412789921276</v>
      </c>
      <c r="MH10" s="119" t="s">
        <v>30</v>
      </c>
      <c r="MI10" s="120">
        <v>898.4993824282227</v>
      </c>
      <c r="MJ10" s="121">
        <v>380.86446764313638</v>
      </c>
      <c r="MK10" s="121">
        <v>28.517207413850986</v>
      </c>
      <c r="ML10" s="122">
        <v>0</v>
      </c>
      <c r="MM10" s="123">
        <v>4.4999999999999929E-2</v>
      </c>
      <c r="MN10" s="122">
        <v>0</v>
      </c>
      <c r="MO10" s="123">
        <v>7.412114967849881E-3</v>
      </c>
      <c r="MP10" s="124">
        <v>2.8672986197062489E-2</v>
      </c>
      <c r="MQ10" s="47">
        <v>-0.4</v>
      </c>
      <c r="MR10" s="47">
        <v>7.4999999999999997E-2</v>
      </c>
      <c r="MS10" s="120">
        <v>554.55722569119371</v>
      </c>
      <c r="MT10" s="121">
        <v>470.68998997680302</v>
      </c>
      <c r="MU10" s="125">
        <v>21.752044583512639</v>
      </c>
      <c r="MW10" s="119" t="s">
        <v>30</v>
      </c>
      <c r="MX10" s="120">
        <v>765.61170543344679</v>
      </c>
      <c r="MY10" s="121">
        <v>380.260748214785</v>
      </c>
      <c r="MZ10" s="121">
        <v>24.261006662510002</v>
      </c>
      <c r="NA10" s="122">
        <v>0</v>
      </c>
      <c r="NB10" s="123">
        <v>4.4999999999999929E-2</v>
      </c>
      <c r="NC10" s="122">
        <v>0</v>
      </c>
      <c r="ND10" s="123">
        <v>6.6570233524976263E-3</v>
      </c>
      <c r="NE10" s="124">
        <v>2.8672986197062489E-2</v>
      </c>
      <c r="NF10" s="47">
        <v>-0.4</v>
      </c>
      <c r="NG10" s="47">
        <v>7.4999999999999997E-2</v>
      </c>
      <c r="NH10" s="120">
        <v>472.53844757738966</v>
      </c>
      <c r="NI10" s="121">
        <v>469.59164563540946</v>
      </c>
      <c r="NJ10" s="125">
        <v>18.491675601989005</v>
      </c>
      <c r="NL10" s="119" t="s">
        <v>30</v>
      </c>
      <c r="NM10" s="120">
        <v>1274.0590106972163</v>
      </c>
      <c r="NN10" s="121">
        <v>373.57094096466977</v>
      </c>
      <c r="NO10" s="121">
        <v>39.662618622556273</v>
      </c>
      <c r="NP10" s="122">
        <v>0</v>
      </c>
      <c r="NQ10" s="123">
        <v>4.4999999999999929E-2</v>
      </c>
      <c r="NR10" s="122">
        <v>0</v>
      </c>
      <c r="NS10" s="123">
        <v>2.3038177647452418E-2</v>
      </c>
      <c r="NT10" s="124">
        <v>2.8672986197062489E-2</v>
      </c>
      <c r="NU10" s="47">
        <v>-0.4</v>
      </c>
      <c r="NV10" s="47">
        <v>7.4999999999999997E-2</v>
      </c>
      <c r="NW10" s="120">
        <v>786.3540522751083</v>
      </c>
      <c r="NX10" s="121">
        <v>468.83741516906144</v>
      </c>
      <c r="NY10" s="125">
        <v>30.722683439698233</v>
      </c>
      <c r="OA10" s="119" t="s">
        <v>30</v>
      </c>
      <c r="OB10" s="120">
        <v>739.25134159970764</v>
      </c>
      <c r="OC10" s="121">
        <v>410.65697598262216</v>
      </c>
      <c r="OD10" s="121">
        <v>25.298226702702696</v>
      </c>
      <c r="OE10" s="122">
        <v>0</v>
      </c>
      <c r="OF10" s="123">
        <v>4.4999999999999929E-2</v>
      </c>
      <c r="OG10" s="122">
        <v>0</v>
      </c>
      <c r="OH10" s="123">
        <v>2.0891579378594205E-2</v>
      </c>
      <c r="OI10" s="124">
        <v>2.8672986197062489E-2</v>
      </c>
      <c r="OJ10" s="47">
        <v>-0.4</v>
      </c>
      <c r="OK10" s="47">
        <v>7.4999999999999997E-2</v>
      </c>
      <c r="OL10" s="120">
        <v>456.2687310681336</v>
      </c>
      <c r="OM10" s="121">
        <v>514.29957090764537</v>
      </c>
      <c r="ON10" s="125">
        <v>19.554901050576412</v>
      </c>
      <c r="OP10" s="119" t="s">
        <v>30</v>
      </c>
      <c r="OQ10" s="120">
        <v>844.04248701981544</v>
      </c>
      <c r="OR10" s="121">
        <v>388.78829588527202</v>
      </c>
      <c r="OS10" s="121">
        <v>27.346153348600073</v>
      </c>
      <c r="OT10" s="122">
        <v>0</v>
      </c>
      <c r="OU10" s="123">
        <v>4.4999999999999929E-2</v>
      </c>
      <c r="OV10" s="122">
        <v>0</v>
      </c>
      <c r="OW10" s="123">
        <v>5.9828027925539207E-3</v>
      </c>
      <c r="OX10" s="124">
        <v>2.8672986197062489E-2</v>
      </c>
      <c r="OY10" s="47">
        <v>-0.4</v>
      </c>
      <c r="OZ10" s="47">
        <v>7.4999999999999997E-2</v>
      </c>
      <c r="PA10" s="120">
        <v>520.94622335992131</v>
      </c>
      <c r="PB10" s="121">
        <v>479.80091798955732</v>
      </c>
      <c r="PC10" s="125">
        <v>20.829206349273601</v>
      </c>
      <c r="PE10" s="119" t="s">
        <v>30</v>
      </c>
      <c r="PF10" s="120">
        <v>494.74824458012824</v>
      </c>
      <c r="PG10" s="121">
        <v>171.52813392866375</v>
      </c>
      <c r="PH10" s="121">
        <v>7.0719369297759611</v>
      </c>
      <c r="PI10" s="122">
        <v>0</v>
      </c>
      <c r="PJ10" s="123">
        <v>4.4999999999999929E-2</v>
      </c>
      <c r="PK10" s="122">
        <v>0</v>
      </c>
      <c r="PL10" s="123">
        <v>5.3724576340563601E-3</v>
      </c>
      <c r="PM10" s="124">
        <v>4.265991588231155E-2</v>
      </c>
      <c r="PN10" s="47">
        <v>0</v>
      </c>
      <c r="PO10" s="47">
        <v>0</v>
      </c>
      <c r="PP10" s="120">
        <v>515.85416307683772</v>
      </c>
      <c r="PQ10" s="121">
        <v>196.79371204140651</v>
      </c>
      <c r="PR10" s="125">
        <v>8.4597379686586631</v>
      </c>
      <c r="PT10" s="119" t="s">
        <v>30</v>
      </c>
      <c r="PU10" s="120">
        <v>484.00569118341946</v>
      </c>
      <c r="PV10" s="121">
        <v>210.57444296936782</v>
      </c>
      <c r="PW10" s="121">
        <v>8.493269067912701</v>
      </c>
      <c r="PX10" s="122">
        <v>0</v>
      </c>
      <c r="PY10" s="123">
        <v>4.4999999999999929E-2</v>
      </c>
      <c r="PZ10" s="122">
        <v>0</v>
      </c>
      <c r="QA10" s="123">
        <v>5.9002623761468254E-3</v>
      </c>
      <c r="QB10" s="124">
        <v>4.265991588231155E-2</v>
      </c>
      <c r="QC10" s="47">
        <v>0</v>
      </c>
      <c r="QD10" s="47">
        <v>0</v>
      </c>
      <c r="QE10" s="120">
        <v>504.6533332558642</v>
      </c>
      <c r="QF10" s="121">
        <v>241.71825664101905</v>
      </c>
      <c r="QG10" s="125">
        <v>10.165326993557224</v>
      </c>
      <c r="QI10" s="119" t="s">
        <v>30</v>
      </c>
      <c r="QJ10" s="120">
        <v>437.36351000749301</v>
      </c>
      <c r="QK10" s="121">
        <v>359.71989990457814</v>
      </c>
      <c r="QL10" s="121">
        <v>13.110696503484194</v>
      </c>
      <c r="QM10" s="122">
        <v>0</v>
      </c>
      <c r="QN10" s="123">
        <v>4.4999999999999929E-2</v>
      </c>
      <c r="QO10" s="122">
        <v>0</v>
      </c>
      <c r="QP10" s="123">
        <v>7.8840836268059267E-3</v>
      </c>
      <c r="QQ10" s="124">
        <v>2.8672986197062489E-2</v>
      </c>
      <c r="QR10" s="47">
        <v>-0.4</v>
      </c>
      <c r="QS10" s="47">
        <v>7.4999999999999997E-2</v>
      </c>
      <c r="QT10" s="120">
        <v>269.94241673582195</v>
      </c>
      <c r="QU10" s="121">
        <v>444.76682552458465</v>
      </c>
      <c r="QV10" s="125">
        <v>10.005119313835504</v>
      </c>
      <c r="QX10" s="119" t="s">
        <v>30</v>
      </c>
      <c r="QY10" s="120">
        <v>433.22527701876669</v>
      </c>
      <c r="QZ10" s="121">
        <v>346.17446050867511</v>
      </c>
      <c r="RA10" s="121">
        <v>12.49762721255774</v>
      </c>
      <c r="RB10" s="122">
        <v>0</v>
      </c>
      <c r="RC10" s="123">
        <v>4.4999999999999929E-2</v>
      </c>
      <c r="RD10" s="122">
        <v>0</v>
      </c>
      <c r="RE10" s="123">
        <v>2.8538163247640913E-2</v>
      </c>
      <c r="RF10" s="124">
        <v>2.8672986197062489E-2</v>
      </c>
      <c r="RG10" s="47">
        <v>-0.4</v>
      </c>
      <c r="RH10" s="47">
        <v>7.4999999999999997E-2</v>
      </c>
      <c r="RI10" s="120">
        <v>267.38828364416662</v>
      </c>
      <c r="RJ10" s="121">
        <v>436.79008373055893</v>
      </c>
      <c r="RK10" s="125">
        <v>9.7327125667921646</v>
      </c>
      <c r="RM10" s="119" t="s">
        <v>30</v>
      </c>
      <c r="RN10" s="120">
        <v>327.24695414932239</v>
      </c>
      <c r="RO10" s="121">
        <v>392.92995152615487</v>
      </c>
      <c r="RP10" s="121">
        <v>10.715427485914589</v>
      </c>
      <c r="RQ10" s="122">
        <v>0</v>
      </c>
      <c r="RR10" s="123">
        <v>4.4999999999999929E-2</v>
      </c>
      <c r="RS10" s="122">
        <v>0</v>
      </c>
      <c r="RT10" s="123">
        <v>2.4924551329685185E-2</v>
      </c>
      <c r="RU10" s="124">
        <v>2.8672986197062489E-2</v>
      </c>
      <c r="RV10" s="47">
        <v>-0.4</v>
      </c>
      <c r="RW10" s="47">
        <v>7.4999999999999997E-2</v>
      </c>
      <c r="RX10" s="120">
        <v>201.97806092920598</v>
      </c>
      <c r="RY10" s="121">
        <v>494.04256371534115</v>
      </c>
      <c r="RZ10" s="125">
        <v>8.3154799196431917</v>
      </c>
      <c r="SB10" s="119" t="s">
        <v>30</v>
      </c>
      <c r="SC10" s="120">
        <v>476.73124736974108</v>
      </c>
      <c r="SD10" s="121">
        <v>353.19795041944394</v>
      </c>
      <c r="SE10" s="121">
        <v>14.031708289324788</v>
      </c>
      <c r="SF10" s="122">
        <v>0</v>
      </c>
      <c r="SG10" s="123">
        <v>4.4999999999999929E-2</v>
      </c>
      <c r="SH10" s="122">
        <v>0</v>
      </c>
      <c r="SI10" s="123">
        <v>8.3554747739329471E-3</v>
      </c>
      <c r="SJ10" s="124">
        <v>2.8672986197062489E-2</v>
      </c>
      <c r="SK10" s="47">
        <v>-0.4</v>
      </c>
      <c r="SL10" s="47">
        <v>7.4999999999999997E-2</v>
      </c>
      <c r="SM10" s="120">
        <v>294.24033350716923</v>
      </c>
      <c r="SN10" s="121">
        <v>436.90716902996974</v>
      </c>
      <c r="SO10" s="125">
        <v>10.712975927254288</v>
      </c>
      <c r="SQ10" s="119" t="s">
        <v>30</v>
      </c>
      <c r="SR10" s="120">
        <v>422.00484714440228</v>
      </c>
      <c r="SS10" s="121">
        <v>363.56457154413528</v>
      </c>
      <c r="ST10" s="121">
        <v>12.785500953466908</v>
      </c>
      <c r="SU10" s="122">
        <v>0</v>
      </c>
      <c r="SV10" s="123">
        <v>4.4999999999999929E-2</v>
      </c>
      <c r="SW10" s="122">
        <v>0</v>
      </c>
      <c r="SX10" s="123">
        <v>1.0124903812809727E-2</v>
      </c>
      <c r="SY10" s="124">
        <v>2.8672986197062489E-2</v>
      </c>
      <c r="SZ10" s="47">
        <v>-0.4</v>
      </c>
      <c r="TA10" s="47">
        <v>7.4999999999999997E-2</v>
      </c>
      <c r="TB10" s="120">
        <v>260.46299178100031</v>
      </c>
      <c r="TC10" s="121">
        <v>450.51989032424058</v>
      </c>
      <c r="TD10" s="125">
        <v>9.7786465408916534</v>
      </c>
      <c r="TF10" s="119" t="s">
        <v>30</v>
      </c>
      <c r="TG10" s="120">
        <v>598.69353393671031</v>
      </c>
      <c r="TH10" s="121">
        <v>372.28667046226053</v>
      </c>
      <c r="TI10" s="121">
        <v>18.573801864715186</v>
      </c>
      <c r="TJ10" s="122">
        <v>0</v>
      </c>
      <c r="TK10" s="123">
        <v>4.4999999999999929E-2</v>
      </c>
      <c r="TL10" s="122">
        <v>0</v>
      </c>
      <c r="TM10" s="123">
        <v>2.9277033051220869E-2</v>
      </c>
      <c r="TN10" s="124">
        <v>2.8672986197062489E-2</v>
      </c>
      <c r="TO10" s="47">
        <v>-0.4</v>
      </c>
      <c r="TP10" s="47">
        <v>7.4999999999999997E-2</v>
      </c>
      <c r="TQ10" s="120">
        <v>369.51591922292886</v>
      </c>
      <c r="TR10" s="121">
        <v>470.07494572402231</v>
      </c>
      <c r="TS10" s="125">
        <v>14.475014639406707</v>
      </c>
      <c r="TU10" s="119" t="s">
        <v>30</v>
      </c>
      <c r="TV10" s="120">
        <v>408.05687233669067</v>
      </c>
      <c r="TW10" s="121">
        <v>366.96880460809444</v>
      </c>
      <c r="TX10" s="121">
        <v>12.47867855445943</v>
      </c>
      <c r="TY10" s="122">
        <v>0</v>
      </c>
      <c r="TZ10" s="123">
        <v>4.4999999999999929E-2</v>
      </c>
      <c r="UA10" s="122">
        <v>0</v>
      </c>
      <c r="UB10" s="123">
        <v>2.2968820728057171E-2</v>
      </c>
      <c r="UC10" s="124">
        <v>2.8672986197062489E-2</v>
      </c>
      <c r="UD10" s="47">
        <v>-0.4</v>
      </c>
      <c r="UE10" s="47">
        <v>7.4999999999999997E-2</v>
      </c>
      <c r="UF10" s="120">
        <v>251.85424884289023</v>
      </c>
      <c r="UG10" s="121">
        <v>460.52040693025987</v>
      </c>
      <c r="UH10" s="125">
        <v>9.665335097020229</v>
      </c>
      <c r="UJ10" s="119" t="s">
        <v>30</v>
      </c>
      <c r="UK10" s="120">
        <v>437.4290626409188</v>
      </c>
      <c r="UL10" s="121">
        <v>337.51145554741305</v>
      </c>
      <c r="UM10" s="121">
        <v>12.303109969223087</v>
      </c>
      <c r="UN10" s="122">
        <v>0</v>
      </c>
      <c r="UO10" s="123">
        <v>4.4999999999999929E-2</v>
      </c>
      <c r="UP10" s="122">
        <v>0</v>
      </c>
      <c r="UQ10" s="123">
        <v>3.0166294049727149E-3</v>
      </c>
      <c r="UR10" s="124">
        <v>2.8672986197062489E-2</v>
      </c>
      <c r="US10" s="47">
        <v>-0.4</v>
      </c>
      <c r="UT10" s="47">
        <v>7.4999999999999997E-2</v>
      </c>
      <c r="UU10" s="120">
        <v>269.98287606972951</v>
      </c>
      <c r="UV10" s="121">
        <v>415.29240331916657</v>
      </c>
      <c r="UW10" s="125">
        <v>9.3434864548348902</v>
      </c>
      <c r="UY10" s="119" t="s">
        <v>30</v>
      </c>
      <c r="UZ10" s="120">
        <v>236.76003005155547</v>
      </c>
      <c r="VA10" s="121">
        <v>160.10517734958441</v>
      </c>
      <c r="VB10" s="121">
        <v>3.1588755500581018</v>
      </c>
      <c r="VC10" s="122">
        <v>0</v>
      </c>
      <c r="VD10" s="123">
        <v>4.4999999999999929E-2</v>
      </c>
      <c r="VE10" s="122">
        <v>0</v>
      </c>
      <c r="VF10" s="123">
        <v>6.319892339043065E-3</v>
      </c>
      <c r="VG10" s="124">
        <v>4.265991588231155E-2</v>
      </c>
      <c r="VH10" s="47">
        <v>0</v>
      </c>
      <c r="VI10" s="47">
        <v>0</v>
      </c>
      <c r="VJ10" s="120">
        <v>246.86019301784839</v>
      </c>
      <c r="VK10" s="121">
        <v>183.86129090061092</v>
      </c>
      <c r="VL10" s="125">
        <v>3.7823361466862986</v>
      </c>
      <c r="VN10" s="119" t="s">
        <v>30</v>
      </c>
      <c r="VO10" s="120">
        <v>288.10816146028668</v>
      </c>
      <c r="VP10" s="121">
        <v>162.68710121904769</v>
      </c>
      <c r="VQ10" s="121">
        <v>3.9059568021269495</v>
      </c>
      <c r="VR10" s="122">
        <v>0</v>
      </c>
      <c r="VS10" s="123">
        <v>4.4999999999999929E-2</v>
      </c>
      <c r="VT10" s="122">
        <v>0</v>
      </c>
      <c r="VU10" s="123">
        <v>9.2697152370795344E-3</v>
      </c>
      <c r="VV10" s="124">
        <v>4.265991588231155E-2</v>
      </c>
      <c r="VW10" s="47">
        <v>0</v>
      </c>
      <c r="VX10" s="47">
        <v>0</v>
      </c>
      <c r="VY10" s="120">
        <v>300.39883139318994</v>
      </c>
      <c r="VZ10" s="121">
        <v>187.37395941090017</v>
      </c>
      <c r="WA10" s="125">
        <v>4.6905765367124514</v>
      </c>
    </row>
    <row r="11" spans="1:599" ht="15" customHeight="1">
      <c r="A11" s="126" t="s">
        <v>31</v>
      </c>
      <c r="B11" s="127">
        <v>618.42348369200079</v>
      </c>
      <c r="C11" s="128">
        <v>147.49311198342551</v>
      </c>
      <c r="D11" s="128">
        <v>7.6011003444470333</v>
      </c>
      <c r="E11" s="118">
        <v>0</v>
      </c>
      <c r="F11" s="129">
        <v>4.4999999999999929E-2</v>
      </c>
      <c r="G11" s="118">
        <v>0</v>
      </c>
      <c r="H11" s="129">
        <v>0</v>
      </c>
      <c r="I11" s="130">
        <v>2.8672986197062489E-2</v>
      </c>
      <c r="J11" s="48">
        <v>-0.15</v>
      </c>
      <c r="K11" s="48">
        <v>0.05</v>
      </c>
      <c r="L11" s="127">
        <v>540.73220194826467</v>
      </c>
      <c r="M11" s="128">
        <v>176.7298502196326</v>
      </c>
      <c r="N11" s="131">
        <v>7.9636267549374118</v>
      </c>
      <c r="P11" s="126" t="s">
        <v>31</v>
      </c>
      <c r="Q11" s="127">
        <v>528.75557995147085</v>
      </c>
      <c r="R11" s="128">
        <v>210.59133463457695</v>
      </c>
      <c r="S11" s="128">
        <v>9.2792786064549997</v>
      </c>
      <c r="T11" s="118">
        <v>0</v>
      </c>
      <c r="U11" s="129">
        <v>4.4999999999999929E-2</v>
      </c>
      <c r="V11" s="118">
        <v>0</v>
      </c>
      <c r="W11" s="129">
        <v>0</v>
      </c>
      <c r="X11" s="130">
        <v>2.8672986197062489E-2</v>
      </c>
      <c r="Y11" s="48">
        <v>-0.15</v>
      </c>
      <c r="Z11" s="48">
        <v>0.05</v>
      </c>
      <c r="AA11" s="127">
        <v>462.32909418748329</v>
      </c>
      <c r="AB11" s="128">
        <v>252.33568216869432</v>
      </c>
      <c r="AC11" s="131">
        <v>9.7218439473527614</v>
      </c>
      <c r="AE11" s="126" t="s">
        <v>31</v>
      </c>
      <c r="AF11" s="127">
        <v>296.01355541565306</v>
      </c>
      <c r="AG11" s="128">
        <v>261.02652847295315</v>
      </c>
      <c r="AH11" s="128">
        <v>6.4389492292570054</v>
      </c>
      <c r="AI11" s="118">
        <v>0</v>
      </c>
      <c r="AJ11" s="129">
        <v>4.4999999999999929E-2</v>
      </c>
      <c r="AK11" s="118">
        <v>0</v>
      </c>
      <c r="AL11" s="129">
        <v>0</v>
      </c>
      <c r="AM11" s="130">
        <v>2.8672986197062489E-2</v>
      </c>
      <c r="AN11" s="48">
        <v>-0.15</v>
      </c>
      <c r="AO11" s="48">
        <v>0.05</v>
      </c>
      <c r="AP11" s="127">
        <v>258.82597580359504</v>
      </c>
      <c r="AQ11" s="128">
        <v>312.76836362066621</v>
      </c>
      <c r="AR11" s="131">
        <v>6.746048076217714</v>
      </c>
      <c r="AT11" s="126" t="s">
        <v>31</v>
      </c>
      <c r="AU11" s="127">
        <v>913.64024492503904</v>
      </c>
      <c r="AV11" s="128">
        <v>139.13536955913969</v>
      </c>
      <c r="AW11" s="128">
        <v>10.593306093479018</v>
      </c>
      <c r="AX11" s="118">
        <v>0</v>
      </c>
      <c r="AY11" s="129">
        <v>4.4999999999999929E-2</v>
      </c>
      <c r="AZ11" s="118">
        <v>0</v>
      </c>
      <c r="BA11" s="129">
        <v>0</v>
      </c>
      <c r="BB11" s="130">
        <v>2.8672986197062489E-2</v>
      </c>
      <c r="BC11" s="48">
        <v>-0.15</v>
      </c>
      <c r="BD11" s="48">
        <v>0.05</v>
      </c>
      <c r="BE11" s="127">
        <v>798.86148319832716</v>
      </c>
      <c r="BF11" s="128">
        <v>166.71539905675871</v>
      </c>
      <c r="BG11" s="131">
        <v>11.098542580206939</v>
      </c>
      <c r="BI11" s="126" t="s">
        <v>31</v>
      </c>
      <c r="BJ11" s="127">
        <v>398.60658489285896</v>
      </c>
      <c r="BK11" s="128">
        <v>247.06361718271262</v>
      </c>
      <c r="BL11" s="128">
        <v>8.2067653913731444</v>
      </c>
      <c r="BM11" s="118">
        <v>0</v>
      </c>
      <c r="BN11" s="129">
        <v>4.4999999999999929E-2</v>
      </c>
      <c r="BO11" s="118">
        <v>0</v>
      </c>
      <c r="BP11" s="129">
        <v>0</v>
      </c>
      <c r="BQ11" s="130">
        <v>2.8672986197062489E-2</v>
      </c>
      <c r="BR11" s="48">
        <v>-0.15</v>
      </c>
      <c r="BS11" s="48">
        <v>0.05</v>
      </c>
      <c r="BT11" s="127">
        <v>348.53045209961761</v>
      </c>
      <c r="BU11" s="128">
        <v>296.03766218132347</v>
      </c>
      <c r="BV11" s="131">
        <v>8.5981783532142106</v>
      </c>
      <c r="BX11" s="126" t="s">
        <v>31</v>
      </c>
      <c r="BY11" s="127">
        <v>419.48341192898278</v>
      </c>
      <c r="BZ11" s="128">
        <v>174.54847585755019</v>
      </c>
      <c r="CA11" s="128">
        <v>6.1016825166440691</v>
      </c>
      <c r="CB11" s="118">
        <v>0</v>
      </c>
      <c r="CC11" s="129">
        <v>4.4999999999999929E-2</v>
      </c>
      <c r="CD11" s="118">
        <v>0</v>
      </c>
      <c r="CE11" s="129">
        <v>0</v>
      </c>
      <c r="CF11" s="130">
        <v>2.8672986197062489E-2</v>
      </c>
      <c r="CG11" s="48">
        <v>-0.15</v>
      </c>
      <c r="CH11" s="48">
        <v>0.05</v>
      </c>
      <c r="CI11" s="127">
        <v>366.7845659077513</v>
      </c>
      <c r="CJ11" s="128">
        <v>209.14824820996742</v>
      </c>
      <c r="CK11" s="131">
        <v>6.3926957858382929</v>
      </c>
      <c r="CM11" s="126" t="s">
        <v>31</v>
      </c>
      <c r="CN11" s="127">
        <v>205.75717027565835</v>
      </c>
      <c r="CO11" s="128">
        <v>357.85447687209103</v>
      </c>
      <c r="CP11" s="128">
        <v>6.1359270443064569</v>
      </c>
      <c r="CQ11" s="118">
        <v>0</v>
      </c>
      <c r="CR11" s="129">
        <v>4.4999999999999929E-2</v>
      </c>
      <c r="CS11" s="118">
        <v>0</v>
      </c>
      <c r="CT11" s="129">
        <v>0</v>
      </c>
      <c r="CU11" s="130">
        <v>2.8672986197062489E-2</v>
      </c>
      <c r="CV11" s="48">
        <v>-0.15</v>
      </c>
      <c r="CW11" s="48">
        <v>0.05</v>
      </c>
      <c r="CX11" s="127">
        <v>179.90831636208108</v>
      </c>
      <c r="CY11" s="128">
        <v>428.78997702032751</v>
      </c>
      <c r="CZ11" s="131">
        <v>6.4285735698885462</v>
      </c>
      <c r="DB11" s="126" t="s">
        <v>31</v>
      </c>
      <c r="DC11" s="127">
        <v>509.53387747812206</v>
      </c>
      <c r="DD11" s="128">
        <v>224.96121894734881</v>
      </c>
      <c r="DE11" s="128">
        <v>9.5521135143706193</v>
      </c>
      <c r="DF11" s="118">
        <v>0</v>
      </c>
      <c r="DG11" s="129">
        <v>4.4999999999999929E-2</v>
      </c>
      <c r="DH11" s="118">
        <v>0</v>
      </c>
      <c r="DI11" s="129">
        <v>0</v>
      </c>
      <c r="DJ11" s="130">
        <v>2.8672986197062489E-2</v>
      </c>
      <c r="DK11" s="48">
        <v>-0.15</v>
      </c>
      <c r="DL11" s="48">
        <v>0.05</v>
      </c>
      <c r="DM11" s="127">
        <v>445.52217501688983</v>
      </c>
      <c r="DN11" s="128">
        <v>269.55402862649368</v>
      </c>
      <c r="DO11" s="131">
        <v>10.007691426520038</v>
      </c>
      <c r="DQ11" s="126" t="s">
        <v>31</v>
      </c>
      <c r="DR11" s="127">
        <v>561.78639356590986</v>
      </c>
      <c r="DS11" s="128">
        <v>65.957418084058119</v>
      </c>
      <c r="DT11" s="128">
        <v>3.0878316695301611</v>
      </c>
      <c r="DU11" s="118">
        <v>0</v>
      </c>
      <c r="DV11" s="129">
        <v>4.4999999999999929E-2</v>
      </c>
      <c r="DW11" s="118">
        <v>0</v>
      </c>
      <c r="DX11" s="129">
        <v>0</v>
      </c>
      <c r="DY11" s="130">
        <v>4.265991588231155E-2</v>
      </c>
      <c r="DZ11" s="48">
        <v>0</v>
      </c>
      <c r="EA11" s="48">
        <v>0</v>
      </c>
      <c r="EB11" s="127">
        <v>585.75215385925867</v>
      </c>
      <c r="EC11" s="128">
        <v>75.26837120998951</v>
      </c>
      <c r="ED11" s="131">
        <v>3.6740508794774644</v>
      </c>
      <c r="EF11" s="126" t="s">
        <v>31</v>
      </c>
      <c r="EG11" s="127">
        <v>401.57950899887044</v>
      </c>
      <c r="EH11" s="128">
        <v>179.90768315883591</v>
      </c>
      <c r="EI11" s="128">
        <v>6.0206032556708058</v>
      </c>
      <c r="EJ11" s="118">
        <v>0</v>
      </c>
      <c r="EK11" s="129">
        <v>4.4999999999999929E-2</v>
      </c>
      <c r="EL11" s="118">
        <v>0</v>
      </c>
      <c r="EM11" s="129">
        <v>0</v>
      </c>
      <c r="EN11" s="130">
        <v>4.265991588231155E-2</v>
      </c>
      <c r="EO11" s="48">
        <v>0</v>
      </c>
      <c r="EP11" s="48">
        <v>0</v>
      </c>
      <c r="EQ11" s="127">
        <v>418.71085707282219</v>
      </c>
      <c r="ER11" s="128">
        <v>205.30455364809646</v>
      </c>
      <c r="ES11" s="131">
        <v>7.1636038015789723</v>
      </c>
      <c r="EU11" s="126" t="s">
        <v>31</v>
      </c>
      <c r="EV11" s="127">
        <v>344.05704048888907</v>
      </c>
      <c r="EW11" s="128">
        <v>396.26079429638969</v>
      </c>
      <c r="EX11" s="128">
        <v>11.361359678949356</v>
      </c>
      <c r="EY11" s="118">
        <v>0</v>
      </c>
      <c r="EZ11" s="129">
        <v>4.4999999999999929E-2</v>
      </c>
      <c r="FA11" s="118">
        <v>0</v>
      </c>
      <c r="FB11" s="129">
        <v>0</v>
      </c>
      <c r="FC11" s="130">
        <v>2.8672986197062489E-2</v>
      </c>
      <c r="FD11" s="48">
        <v>-0.25</v>
      </c>
      <c r="FE11" s="48">
        <v>7.4999999999999997E-2</v>
      </c>
      <c r="FF11" s="127">
        <v>265.44163744637189</v>
      </c>
      <c r="FG11" s="128">
        <v>486.11434975038037</v>
      </c>
      <c r="FH11" s="131">
        <v>10.752915748659941</v>
      </c>
      <c r="FJ11" s="126" t="s">
        <v>31</v>
      </c>
      <c r="FK11" s="127">
        <v>320.37857753613059</v>
      </c>
      <c r="FL11" s="128">
        <v>387.09140136334105</v>
      </c>
      <c r="FM11" s="128">
        <v>10.334649378771216</v>
      </c>
      <c r="FN11" s="118">
        <v>0</v>
      </c>
      <c r="FO11" s="129">
        <v>4.4999999999999929E-2</v>
      </c>
      <c r="FP11" s="118">
        <v>0</v>
      </c>
      <c r="FQ11" s="129">
        <v>0</v>
      </c>
      <c r="FR11" s="130">
        <v>2.8672986197062489E-2</v>
      </c>
      <c r="FS11" s="48">
        <v>-0.25</v>
      </c>
      <c r="FT11" s="48">
        <v>7.4999999999999997E-2</v>
      </c>
      <c r="FU11" s="127">
        <v>247.17359105074394</v>
      </c>
      <c r="FV11" s="128">
        <v>474.8657641032201</v>
      </c>
      <c r="FW11" s="131">
        <v>9.7811896817040314</v>
      </c>
      <c r="FY11" s="126" t="s">
        <v>31</v>
      </c>
      <c r="FZ11" s="127">
        <v>200.49775547263448</v>
      </c>
      <c r="GA11" s="128">
        <v>549.96565657908081</v>
      </c>
      <c r="GB11" s="128">
        <v>9.1889066442616176</v>
      </c>
      <c r="GC11" s="118">
        <v>0</v>
      </c>
      <c r="GD11" s="129">
        <v>4.4999999999999929E-2</v>
      </c>
      <c r="GE11" s="118">
        <v>0</v>
      </c>
      <c r="GF11" s="129">
        <v>0</v>
      </c>
      <c r="GG11" s="130">
        <v>2.8672986197062489E-2</v>
      </c>
      <c r="GH11" s="48">
        <v>-0.25</v>
      </c>
      <c r="GI11" s="48">
        <v>7.4999999999999997E-2</v>
      </c>
      <c r="GJ11" s="127">
        <v>154.68496863588251</v>
      </c>
      <c r="GK11" s="128">
        <v>674.67234049153751</v>
      </c>
      <c r="GL11" s="131">
        <v>8.6968058190359105</v>
      </c>
      <c r="GN11" s="126" t="s">
        <v>31</v>
      </c>
      <c r="GO11" s="127">
        <v>505.89315382816358</v>
      </c>
      <c r="GP11" s="128">
        <v>290.80730542600281</v>
      </c>
      <c r="GQ11" s="128">
        <v>12.259785408185882</v>
      </c>
      <c r="GR11" s="118">
        <v>0</v>
      </c>
      <c r="GS11" s="129">
        <v>4.4999999999999929E-2</v>
      </c>
      <c r="GT11" s="118">
        <v>0</v>
      </c>
      <c r="GU11" s="129">
        <v>0</v>
      </c>
      <c r="GV11" s="130">
        <v>2.8672986197062489E-2</v>
      </c>
      <c r="GW11" s="48">
        <v>-0.25</v>
      </c>
      <c r="GX11" s="48">
        <v>7.4999999999999997E-2</v>
      </c>
      <c r="GY11" s="127">
        <v>390.29896593380022</v>
      </c>
      <c r="GZ11" s="128">
        <v>356.74890429378422</v>
      </c>
      <c r="HA11" s="131">
        <v>11.603227370323353</v>
      </c>
      <c r="HC11" s="126" t="s">
        <v>31</v>
      </c>
      <c r="HD11" s="127">
        <v>295.28398893705344</v>
      </c>
      <c r="HE11" s="128">
        <v>446.93041864632028</v>
      </c>
      <c r="HF11" s="128">
        <v>10.997616399599393</v>
      </c>
      <c r="HG11" s="118">
        <v>0</v>
      </c>
      <c r="HH11" s="129">
        <v>4.4999999999999929E-2</v>
      </c>
      <c r="HI11" s="118">
        <v>0</v>
      </c>
      <c r="HJ11" s="129">
        <v>0</v>
      </c>
      <c r="HK11" s="130">
        <v>2.8672986197062489E-2</v>
      </c>
      <c r="HL11" s="48">
        <v>-0.25</v>
      </c>
      <c r="HM11" s="48">
        <v>7.4999999999999997E-2</v>
      </c>
      <c r="HN11" s="127">
        <v>227.81299700704432</v>
      </c>
      <c r="HO11" s="128">
        <v>548.27349304059271</v>
      </c>
      <c r="HP11" s="131">
        <v>10.408652302424857</v>
      </c>
      <c r="HR11" s="126" t="s">
        <v>31</v>
      </c>
      <c r="HS11" s="127">
        <v>359.29246194144014</v>
      </c>
      <c r="HT11" s="128">
        <v>359.10482840556733</v>
      </c>
      <c r="HU11" s="128">
        <v>10.751971491074558</v>
      </c>
      <c r="HV11" s="118">
        <v>0</v>
      </c>
      <c r="HW11" s="129">
        <v>4.4999999999999929E-2</v>
      </c>
      <c r="HX11" s="118">
        <v>0</v>
      </c>
      <c r="HY11" s="129">
        <v>0</v>
      </c>
      <c r="HZ11" s="130">
        <v>2.8672986197062489E-2</v>
      </c>
      <c r="IA11" s="48">
        <v>-0.25</v>
      </c>
      <c r="IB11" s="48">
        <v>7.4999999999999997E-2</v>
      </c>
      <c r="IC11" s="127">
        <v>277.19583730754675</v>
      </c>
      <c r="ID11" s="128">
        <v>440.5331354128989</v>
      </c>
      <c r="IE11" s="131">
        <v>10.176162611041448</v>
      </c>
      <c r="IG11" s="126" t="s">
        <v>31</v>
      </c>
      <c r="IH11" s="127">
        <v>242.13859130778894</v>
      </c>
      <c r="II11" s="128">
        <v>661.99634560437005</v>
      </c>
      <c r="IJ11" s="128">
        <v>13.357905214628861</v>
      </c>
      <c r="IK11" s="118">
        <v>0</v>
      </c>
      <c r="IL11" s="129">
        <v>4.4999999999999929E-2</v>
      </c>
      <c r="IM11" s="118">
        <v>0</v>
      </c>
      <c r="IN11" s="129">
        <v>0</v>
      </c>
      <c r="IO11" s="130">
        <v>2.8672986197062489E-2</v>
      </c>
      <c r="IP11" s="48">
        <v>-0.25</v>
      </c>
      <c r="IQ11" s="48">
        <v>7.4999999999999997E-2</v>
      </c>
      <c r="IR11" s="127">
        <v>186.8110708456</v>
      </c>
      <c r="IS11" s="128">
        <v>812.10638981331181</v>
      </c>
      <c r="IT11" s="131">
        <v>12.642538693464921</v>
      </c>
      <c r="IV11" s="126" t="s">
        <v>31</v>
      </c>
      <c r="IW11" s="127">
        <v>356.05007815248536</v>
      </c>
      <c r="IX11" s="128">
        <v>387.24316263138053</v>
      </c>
      <c r="IY11" s="128">
        <v>11.489829859909886</v>
      </c>
      <c r="IZ11" s="118">
        <v>0</v>
      </c>
      <c r="JA11" s="129">
        <v>4.4999999999999929E-2</v>
      </c>
      <c r="JB11" s="118">
        <v>0</v>
      </c>
      <c r="JC11" s="129">
        <v>0</v>
      </c>
      <c r="JD11" s="130">
        <v>2.8672986197062489E-2</v>
      </c>
      <c r="JE11" s="48">
        <v>-0.25</v>
      </c>
      <c r="JF11" s="48">
        <v>7.4999999999999997E-2</v>
      </c>
      <c r="JG11" s="127">
        <v>274.69432284661093</v>
      </c>
      <c r="JH11" s="128">
        <v>475.05193778275697</v>
      </c>
      <c r="JI11" s="131">
        <v>10.874505863850398</v>
      </c>
      <c r="JK11" s="126" t="s">
        <v>31</v>
      </c>
      <c r="JL11" s="127">
        <v>257.89217571291977</v>
      </c>
      <c r="JM11" s="128">
        <v>147.93065024869134</v>
      </c>
      <c r="JN11" s="128">
        <v>3.179179770605165</v>
      </c>
      <c r="JO11" s="118">
        <v>0</v>
      </c>
      <c r="JP11" s="129">
        <v>4.4999999999999929E-2</v>
      </c>
      <c r="JQ11" s="118">
        <v>0</v>
      </c>
      <c r="JR11" s="129">
        <v>0</v>
      </c>
      <c r="JS11" s="130">
        <v>4.265991588231155E-2</v>
      </c>
      <c r="JT11" s="48">
        <v>0</v>
      </c>
      <c r="JU11" s="48">
        <v>0</v>
      </c>
      <c r="JV11" s="127">
        <v>268.89383423553926</v>
      </c>
      <c r="JW11" s="128">
        <v>168.81344691302931</v>
      </c>
      <c r="JX11" s="131">
        <v>3.7827412509135088</v>
      </c>
      <c r="JZ11" s="126" t="s">
        <v>31</v>
      </c>
      <c r="KA11" s="127">
        <v>240.68994236956348</v>
      </c>
      <c r="KB11" s="128">
        <v>212.49700464398828</v>
      </c>
      <c r="KC11" s="128">
        <v>4.2621576501221998</v>
      </c>
      <c r="KD11" s="118">
        <v>0</v>
      </c>
      <c r="KE11" s="129">
        <v>4.4999999999999707E-2</v>
      </c>
      <c r="KF11" s="118">
        <v>0</v>
      </c>
      <c r="KG11" s="129">
        <v>0</v>
      </c>
      <c r="KH11" s="130">
        <v>4.265991588231155E-2</v>
      </c>
      <c r="KI11" s="48">
        <v>0</v>
      </c>
      <c r="KJ11" s="48">
        <v>0</v>
      </c>
      <c r="KK11" s="127">
        <v>250.9577550647675</v>
      </c>
      <c r="KL11" s="128">
        <v>242.49438336368698</v>
      </c>
      <c r="KM11" s="131">
        <v>5.0713205053971659</v>
      </c>
      <c r="KO11" s="126" t="s">
        <v>31</v>
      </c>
      <c r="KP11" s="127">
        <v>855.11342689820299</v>
      </c>
      <c r="KQ11" s="128">
        <v>218.26207576760729</v>
      </c>
      <c r="KR11" s="128">
        <v>15.55323596429616</v>
      </c>
      <c r="KS11" s="118">
        <v>0</v>
      </c>
      <c r="KT11" s="129">
        <v>4.4999999999999929E-2</v>
      </c>
      <c r="KU11" s="118">
        <v>0</v>
      </c>
      <c r="KV11" s="129">
        <v>0</v>
      </c>
      <c r="KW11" s="130">
        <v>2.8672986197062489E-2</v>
      </c>
      <c r="KX11" s="48">
        <v>-0.25</v>
      </c>
      <c r="KY11" s="48">
        <v>7.4999999999999997E-2</v>
      </c>
      <c r="KZ11" s="127">
        <v>659.72406178843346</v>
      </c>
      <c r="LA11" s="128">
        <v>267.75378378104</v>
      </c>
      <c r="LB11" s="131">
        <v>14.720301149604142</v>
      </c>
      <c r="LD11" s="126" t="s">
        <v>31</v>
      </c>
      <c r="LE11" s="127">
        <v>792.65759791695689</v>
      </c>
      <c r="LF11" s="128">
        <v>164.94415855423264</v>
      </c>
      <c r="LG11" s="128">
        <v>10.895353375835978</v>
      </c>
      <c r="LH11" s="118">
        <v>0</v>
      </c>
      <c r="LI11" s="129">
        <v>4.4999999999999929E-2</v>
      </c>
      <c r="LJ11" s="118">
        <v>0</v>
      </c>
      <c r="LK11" s="129">
        <v>0</v>
      </c>
      <c r="LL11" s="130">
        <v>2.8672986197062489E-2</v>
      </c>
      <c r="LM11" s="48">
        <v>-0.25</v>
      </c>
      <c r="LN11" s="48">
        <v>7.4999999999999997E-2</v>
      </c>
      <c r="LO11" s="127">
        <v>611.53909371076986</v>
      </c>
      <c r="LP11" s="128">
        <v>202.34583772812317</v>
      </c>
      <c r="LQ11" s="131">
        <v>10.311865851700245</v>
      </c>
      <c r="LS11" s="126" t="s">
        <v>31</v>
      </c>
      <c r="LT11" s="127">
        <v>427.78201098756301</v>
      </c>
      <c r="LU11" s="128">
        <v>316.17989006214799</v>
      </c>
      <c r="LV11" s="128">
        <v>11.271339100384354</v>
      </c>
      <c r="LW11" s="118">
        <v>0</v>
      </c>
      <c r="LX11" s="129">
        <v>4.4999999999999929E-2</v>
      </c>
      <c r="LY11" s="118">
        <v>0</v>
      </c>
      <c r="LZ11" s="129">
        <v>0</v>
      </c>
      <c r="MA11" s="130">
        <v>2.8672986197062489E-2</v>
      </c>
      <c r="MB11" s="48">
        <v>-0.25</v>
      </c>
      <c r="MC11" s="48">
        <v>7.4999999999999997E-2</v>
      </c>
      <c r="MD11" s="127">
        <v>330.0358490129708</v>
      </c>
      <c r="ME11" s="128">
        <v>387.87481344103333</v>
      </c>
      <c r="MF11" s="131">
        <v>10.667716113729924</v>
      </c>
      <c r="MH11" s="126" t="s">
        <v>31</v>
      </c>
      <c r="MI11" s="127">
        <v>1245.3813106889884</v>
      </c>
      <c r="MJ11" s="128">
        <v>178.20690030057881</v>
      </c>
      <c r="MK11" s="128">
        <v>18.494628589179726</v>
      </c>
      <c r="ML11" s="118">
        <v>0</v>
      </c>
      <c r="MM11" s="129">
        <v>4.4999999999999929E-2</v>
      </c>
      <c r="MN11" s="118">
        <v>0</v>
      </c>
      <c r="MO11" s="129">
        <v>0</v>
      </c>
      <c r="MP11" s="130">
        <v>2.8672986197062489E-2</v>
      </c>
      <c r="MQ11" s="48">
        <v>-0.25</v>
      </c>
      <c r="MR11" s="48">
        <v>7.4999999999999997E-2</v>
      </c>
      <c r="MS11" s="127">
        <v>960.81758386534</v>
      </c>
      <c r="MT11" s="128">
        <v>218.61595370409324</v>
      </c>
      <c r="MU11" s="131">
        <v>17.504171036031991</v>
      </c>
      <c r="MW11" s="126" t="s">
        <v>31</v>
      </c>
      <c r="MX11" s="127">
        <v>743.59950905081394</v>
      </c>
      <c r="MY11" s="128">
        <v>222.98918235619271</v>
      </c>
      <c r="MZ11" s="128">
        <v>13.817887210308943</v>
      </c>
      <c r="NA11" s="118">
        <v>0</v>
      </c>
      <c r="NB11" s="129">
        <v>4.4999999999999929E-2</v>
      </c>
      <c r="NC11" s="118">
        <v>0</v>
      </c>
      <c r="ND11" s="129">
        <v>0</v>
      </c>
      <c r="NE11" s="130">
        <v>2.8672986197062489E-2</v>
      </c>
      <c r="NF11" s="48">
        <v>-0.25</v>
      </c>
      <c r="NG11" s="48">
        <v>7.4999999999999997E-2</v>
      </c>
      <c r="NH11" s="127">
        <v>573.69054563247778</v>
      </c>
      <c r="NI11" s="128">
        <v>273.55277873230983</v>
      </c>
      <c r="NJ11" s="131">
        <v>13.077886907518273</v>
      </c>
      <c r="NL11" s="126" t="s">
        <v>31</v>
      </c>
      <c r="NM11" s="127">
        <v>880.93719883794006</v>
      </c>
      <c r="NN11" s="128">
        <v>157.95698931237817</v>
      </c>
      <c r="NO11" s="128">
        <v>11.595848975143404</v>
      </c>
      <c r="NP11" s="118">
        <v>0</v>
      </c>
      <c r="NQ11" s="129">
        <v>4.4999999999999929E-2</v>
      </c>
      <c r="NR11" s="118">
        <v>0</v>
      </c>
      <c r="NS11" s="129">
        <v>0</v>
      </c>
      <c r="NT11" s="130">
        <v>2.8672986197062489E-2</v>
      </c>
      <c r="NU11" s="48">
        <v>-0.25</v>
      </c>
      <c r="NV11" s="48">
        <v>7.4999999999999997E-2</v>
      </c>
      <c r="NW11" s="127">
        <v>679.64722423552439</v>
      </c>
      <c r="NX11" s="128">
        <v>193.77430281604344</v>
      </c>
      <c r="NY11" s="131">
        <v>10.97484725309149</v>
      </c>
      <c r="OA11" s="126" t="s">
        <v>31</v>
      </c>
      <c r="OB11" s="127">
        <v>435.20441884498911</v>
      </c>
      <c r="OC11" s="128">
        <v>317.76760057317512</v>
      </c>
      <c r="OD11" s="128">
        <v>11.524488661267943</v>
      </c>
      <c r="OE11" s="118">
        <v>0</v>
      </c>
      <c r="OF11" s="129">
        <v>4.4999999999999929E-2</v>
      </c>
      <c r="OG11" s="118">
        <v>0</v>
      </c>
      <c r="OH11" s="129">
        <v>0</v>
      </c>
      <c r="OI11" s="130">
        <v>2.8672986197062489E-2</v>
      </c>
      <c r="OJ11" s="48">
        <v>-0.25</v>
      </c>
      <c r="OK11" s="48">
        <v>7.4999999999999997E-2</v>
      </c>
      <c r="OL11" s="127">
        <v>335.76227185457407</v>
      </c>
      <c r="OM11" s="128">
        <v>389.82254300138578</v>
      </c>
      <c r="ON11" s="131">
        <v>10.907308554856058</v>
      </c>
      <c r="OP11" s="126" t="s">
        <v>31</v>
      </c>
      <c r="OQ11" s="127">
        <v>1046.1462905118972</v>
      </c>
      <c r="OR11" s="128">
        <v>186.81577142287739</v>
      </c>
      <c r="OS11" s="128">
        <v>16.286385523596806</v>
      </c>
      <c r="OT11" s="118">
        <v>0</v>
      </c>
      <c r="OU11" s="129">
        <v>4.4999999999999929E-2</v>
      </c>
      <c r="OV11" s="118">
        <v>0</v>
      </c>
      <c r="OW11" s="129">
        <v>0</v>
      </c>
      <c r="OX11" s="130">
        <v>2.8672986197062489E-2</v>
      </c>
      <c r="OY11" s="48">
        <v>-0.25</v>
      </c>
      <c r="OZ11" s="48">
        <v>7.4999999999999997E-2</v>
      </c>
      <c r="PA11" s="127">
        <v>807.10682149488957</v>
      </c>
      <c r="PB11" s="128">
        <v>229.17691721079552</v>
      </c>
      <c r="PC11" s="131">
        <v>15.414187767500218</v>
      </c>
      <c r="PE11" s="126" t="s">
        <v>31</v>
      </c>
      <c r="PF11" s="127">
        <v>649.22012785248899</v>
      </c>
      <c r="PG11" s="128">
        <v>71.57598059495605</v>
      </c>
      <c r="PH11" s="128">
        <v>3.872380606085386</v>
      </c>
      <c r="PI11" s="118">
        <v>0</v>
      </c>
      <c r="PJ11" s="129">
        <v>4.4999999999999929E-2</v>
      </c>
      <c r="PK11" s="118">
        <v>0</v>
      </c>
      <c r="PL11" s="129">
        <v>0</v>
      </c>
      <c r="PM11" s="130">
        <v>4.265991588231155E-2</v>
      </c>
      <c r="PN11" s="48">
        <v>0</v>
      </c>
      <c r="PO11" s="48">
        <v>0</v>
      </c>
      <c r="PP11" s="127">
        <v>676.91580389577973</v>
      </c>
      <c r="PQ11" s="128">
        <v>81.680084418621178</v>
      </c>
      <c r="PR11" s="131">
        <v>4.6075450005421752</v>
      </c>
      <c r="PT11" s="126" t="s">
        <v>31</v>
      </c>
      <c r="PU11" s="127">
        <v>472.84413436367601</v>
      </c>
      <c r="PV11" s="128">
        <v>75.509028464927439</v>
      </c>
      <c r="PW11" s="128">
        <v>2.9753334334283985</v>
      </c>
      <c r="PX11" s="118">
        <v>0</v>
      </c>
      <c r="PY11" s="129">
        <v>4.5000000000000151E-2</v>
      </c>
      <c r="PZ11" s="118">
        <v>0</v>
      </c>
      <c r="QA11" s="129">
        <v>0</v>
      </c>
      <c r="QB11" s="130">
        <v>4.265991588231155E-2</v>
      </c>
      <c r="QC11" s="48">
        <v>0</v>
      </c>
      <c r="QD11" s="48">
        <v>0</v>
      </c>
      <c r="QE11" s="127">
        <v>493.01562536107474</v>
      </c>
      <c r="QF11" s="128">
        <v>86.168345415835958</v>
      </c>
      <c r="QG11" s="131">
        <v>3.5401950584597883</v>
      </c>
      <c r="QI11" s="126" t="s">
        <v>31</v>
      </c>
      <c r="QJ11" s="127">
        <v>391.00401681489353</v>
      </c>
      <c r="QK11" s="128">
        <v>316.12176250548509</v>
      </c>
      <c r="QL11" s="128">
        <v>10.300406578520706</v>
      </c>
      <c r="QM11" s="118">
        <v>0</v>
      </c>
      <c r="QN11" s="129">
        <v>4.4999999999999929E-2</v>
      </c>
      <c r="QO11" s="118">
        <v>0</v>
      </c>
      <c r="QP11" s="129">
        <v>0</v>
      </c>
      <c r="QQ11" s="130">
        <v>2.8672986197062489E-2</v>
      </c>
      <c r="QR11" s="48">
        <v>-0.25</v>
      </c>
      <c r="QS11" s="48">
        <v>7.4999999999999997E-2</v>
      </c>
      <c r="QT11" s="127">
        <v>301.66145219401722</v>
      </c>
      <c r="QU11" s="128">
        <v>387.80350525254613</v>
      </c>
      <c r="QV11" s="131">
        <v>9.748780713367772</v>
      </c>
      <c r="QX11" s="126" t="s">
        <v>31</v>
      </c>
      <c r="QY11" s="127">
        <v>438.73162535315851</v>
      </c>
      <c r="QZ11" s="128">
        <v>297.28964558965839</v>
      </c>
      <c r="RA11" s="128">
        <v>10.869197450851273</v>
      </c>
      <c r="RB11" s="118">
        <v>0</v>
      </c>
      <c r="RC11" s="129">
        <v>4.4999999999999929E-2</v>
      </c>
      <c r="RD11" s="118">
        <v>0</v>
      </c>
      <c r="RE11" s="129">
        <v>0</v>
      </c>
      <c r="RF11" s="130">
        <v>2.8672986197062489E-2</v>
      </c>
      <c r="RG11" s="48">
        <v>-0.25</v>
      </c>
      <c r="RH11" s="48">
        <v>7.4999999999999997E-2</v>
      </c>
      <c r="RI11" s="127">
        <v>338.48352839334331</v>
      </c>
      <c r="RJ11" s="128">
        <v>364.70113832468667</v>
      </c>
      <c r="RK11" s="131">
        <v>10.287110675767392</v>
      </c>
      <c r="RM11" s="126" t="s">
        <v>31</v>
      </c>
      <c r="RN11" s="127">
        <v>194.96090303975527</v>
      </c>
      <c r="RO11" s="128">
        <v>602.77421270071022</v>
      </c>
      <c r="RP11" s="128">
        <v>9.793117069767332</v>
      </c>
      <c r="RQ11" s="118">
        <v>0</v>
      </c>
      <c r="RR11" s="129">
        <v>4.4999999999999929E-2</v>
      </c>
      <c r="RS11" s="118">
        <v>0</v>
      </c>
      <c r="RT11" s="129">
        <v>0</v>
      </c>
      <c r="RU11" s="130">
        <v>2.8672986197062489E-2</v>
      </c>
      <c r="RV11" s="48">
        <v>-0.25</v>
      </c>
      <c r="RW11" s="48">
        <v>7.4999999999999997E-2</v>
      </c>
      <c r="RX11" s="127">
        <v>150.41326074118575</v>
      </c>
      <c r="RY11" s="128">
        <v>739.45542599941473</v>
      </c>
      <c r="RZ11" s="131">
        <v>9.2686584831112135</v>
      </c>
      <c r="SB11" s="126" t="s">
        <v>31</v>
      </c>
      <c r="SC11" s="127">
        <v>566.09000639147177</v>
      </c>
      <c r="SD11" s="128">
        <v>265.37926597806643</v>
      </c>
      <c r="SE11" s="128">
        <v>12.519045864473977</v>
      </c>
      <c r="SF11" s="118">
        <v>0</v>
      </c>
      <c r="SG11" s="129">
        <v>4.4999999999999929E-2</v>
      </c>
      <c r="SH11" s="118">
        <v>0</v>
      </c>
      <c r="SI11" s="129">
        <v>0</v>
      </c>
      <c r="SJ11" s="130">
        <v>2.8672986197062489E-2</v>
      </c>
      <c r="SK11" s="48">
        <v>-0.25</v>
      </c>
      <c r="SL11" s="48">
        <v>7.4999999999999997E-2</v>
      </c>
      <c r="SM11" s="127">
        <v>436.74112299827209</v>
      </c>
      <c r="SN11" s="128">
        <v>325.55496575739943</v>
      </c>
      <c r="SO11" s="131">
        <v>11.848603445212554</v>
      </c>
      <c r="SQ11" s="126" t="s">
        <v>31</v>
      </c>
      <c r="SR11" s="127">
        <v>310.08424945597278</v>
      </c>
      <c r="SS11" s="128">
        <v>389.75545236211923</v>
      </c>
      <c r="ST11" s="128">
        <v>10.071418909756742</v>
      </c>
      <c r="SU11" s="118">
        <v>0</v>
      </c>
      <c r="SV11" s="129">
        <v>4.4999999999999929E-2</v>
      </c>
      <c r="SW11" s="118">
        <v>0</v>
      </c>
      <c r="SX11" s="129">
        <v>0</v>
      </c>
      <c r="SY11" s="130">
        <v>2.8672986197062489E-2</v>
      </c>
      <c r="SZ11" s="48">
        <v>-0.25</v>
      </c>
      <c r="TA11" s="48">
        <v>7.4999999999999997E-2</v>
      </c>
      <c r="TB11" s="127">
        <v>239.2314681454128</v>
      </c>
      <c r="TC11" s="128">
        <v>478.13389821492927</v>
      </c>
      <c r="TD11" s="131">
        <v>9.5320562033372411</v>
      </c>
      <c r="TF11" s="126" t="s">
        <v>31</v>
      </c>
      <c r="TG11" s="127">
        <v>422.15569700665475</v>
      </c>
      <c r="TH11" s="128">
        <v>191.85572500867738</v>
      </c>
      <c r="TI11" s="128">
        <v>6.7494156096462739</v>
      </c>
      <c r="TJ11" s="118">
        <v>0</v>
      </c>
      <c r="TK11" s="129">
        <v>4.4999999999999929E-2</v>
      </c>
      <c r="TL11" s="118">
        <v>0</v>
      </c>
      <c r="TM11" s="129">
        <v>0</v>
      </c>
      <c r="TN11" s="130">
        <v>2.8672986197062489E-2</v>
      </c>
      <c r="TO11" s="48">
        <v>-0.25</v>
      </c>
      <c r="TP11" s="48">
        <v>7.4999999999999997E-2</v>
      </c>
      <c r="TQ11" s="127">
        <v>325.69512110995339</v>
      </c>
      <c r="TR11" s="128">
        <v>235.35969833725926</v>
      </c>
      <c r="TS11" s="131">
        <v>6.3879587878629787</v>
      </c>
      <c r="TU11" s="126" t="s">
        <v>31</v>
      </c>
      <c r="TV11" s="127">
        <v>161.81565627144627</v>
      </c>
      <c r="TW11" s="128">
        <v>995.871739544722</v>
      </c>
      <c r="TX11" s="128">
        <v>13.428969924718002</v>
      </c>
      <c r="TY11" s="118">
        <v>0</v>
      </c>
      <c r="TZ11" s="129">
        <v>4.4999999999999929E-2</v>
      </c>
      <c r="UA11" s="118">
        <v>0</v>
      </c>
      <c r="UB11" s="129">
        <v>0</v>
      </c>
      <c r="UC11" s="130">
        <v>2.8672986197062489E-2</v>
      </c>
      <c r="UD11" s="48">
        <v>-0.25</v>
      </c>
      <c r="UE11" s="48">
        <v>7.4999999999999997E-2</v>
      </c>
      <c r="UF11" s="127">
        <v>124.84154576263954</v>
      </c>
      <c r="UG11" s="128">
        <v>1221.6892260642542</v>
      </c>
      <c r="UH11" s="131">
        <v>12.709797618618689</v>
      </c>
      <c r="UJ11" s="126" t="s">
        <v>31</v>
      </c>
      <c r="UK11" s="127">
        <v>301.11754136021</v>
      </c>
      <c r="UL11" s="128">
        <v>265.9353953544894</v>
      </c>
      <c r="UM11" s="128">
        <v>6.6731510341499369</v>
      </c>
      <c r="UN11" s="118">
        <v>0</v>
      </c>
      <c r="UO11" s="129">
        <v>4.4999999999999929E-2</v>
      </c>
      <c r="UP11" s="118">
        <v>0</v>
      </c>
      <c r="UQ11" s="129">
        <v>0</v>
      </c>
      <c r="UR11" s="130">
        <v>2.8672986197062489E-2</v>
      </c>
      <c r="US11" s="48">
        <v>-0.25</v>
      </c>
      <c r="UT11" s="48">
        <v>7.4999999999999997E-2</v>
      </c>
      <c r="UU11" s="127">
        <v>232.31361035049355</v>
      </c>
      <c r="UV11" s="128">
        <v>326.23719946330237</v>
      </c>
      <c r="UW11" s="131">
        <v>6.3157784698294899</v>
      </c>
      <c r="UY11" s="126" t="s">
        <v>31</v>
      </c>
      <c r="UZ11" s="127">
        <v>273.56077385304729</v>
      </c>
      <c r="VA11" s="128">
        <v>124.83362769283876</v>
      </c>
      <c r="VB11" s="128">
        <v>2.8457986495446805</v>
      </c>
      <c r="VC11" s="118">
        <v>0</v>
      </c>
      <c r="VD11" s="129">
        <v>4.4999999999999929E-2</v>
      </c>
      <c r="VE11" s="118">
        <v>0</v>
      </c>
      <c r="VF11" s="129">
        <v>0</v>
      </c>
      <c r="VG11" s="130">
        <v>4.265991588231155E-2</v>
      </c>
      <c r="VH11" s="48">
        <v>0</v>
      </c>
      <c r="VI11" s="48">
        <v>0</v>
      </c>
      <c r="VJ11" s="127">
        <v>285.23085345431838</v>
      </c>
      <c r="VK11" s="128">
        <v>142.45590718392947</v>
      </c>
      <c r="VL11" s="131">
        <v>3.3860683321401135</v>
      </c>
      <c r="VN11" s="126" t="s">
        <v>31</v>
      </c>
      <c r="VO11" s="127">
        <v>250.65410047044938</v>
      </c>
      <c r="VP11" s="128">
        <v>207.85658762680285</v>
      </c>
      <c r="VQ11" s="128">
        <v>4.3416754998711173</v>
      </c>
      <c r="VR11" s="118">
        <v>0</v>
      </c>
      <c r="VS11" s="129">
        <v>4.4999999999999929E-2</v>
      </c>
      <c r="VT11" s="118">
        <v>0</v>
      </c>
      <c r="VU11" s="129">
        <v>0</v>
      </c>
      <c r="VV11" s="130">
        <v>4.265991588231155E-2</v>
      </c>
      <c r="VW11" s="48">
        <v>0</v>
      </c>
      <c r="VX11" s="48">
        <v>0</v>
      </c>
      <c r="VY11" s="127">
        <v>261.34698331207522</v>
      </c>
      <c r="VZ11" s="128">
        <v>237.1988966578015</v>
      </c>
      <c r="WA11" s="131">
        <v>5.1659346738724254</v>
      </c>
    </row>
    <row r="12" spans="1:599" ht="15" customHeight="1">
      <c r="A12" s="119" t="s">
        <v>32</v>
      </c>
      <c r="B12" s="120">
        <v>14595.362761585095</v>
      </c>
      <c r="C12" s="121">
        <v>152.39848958289153</v>
      </c>
      <c r="D12" s="121">
        <v>185.35926998166241</v>
      </c>
      <c r="E12" s="122">
        <v>2.4999999999999467E-3</v>
      </c>
      <c r="F12" s="123">
        <v>2.0000000000000018E-2</v>
      </c>
      <c r="G12" s="122">
        <v>0</v>
      </c>
      <c r="H12" s="123">
        <v>0.17429923652149615</v>
      </c>
      <c r="I12" s="124">
        <v>1.1012766525638984E-2</v>
      </c>
      <c r="J12" s="47">
        <v>0.05</v>
      </c>
      <c r="K12" s="47">
        <v>-2.5000000000000001E-2</v>
      </c>
      <c r="L12" s="120">
        <v>15610.398013422247</v>
      </c>
      <c r="M12" s="121">
        <v>185.16741864023186</v>
      </c>
      <c r="N12" s="125">
        <v>240.87809200766674</v>
      </c>
      <c r="P12" s="119" t="s">
        <v>32</v>
      </c>
      <c r="Q12" s="120">
        <v>13825.785466072277</v>
      </c>
      <c r="R12" s="121">
        <v>143.49679619273812</v>
      </c>
      <c r="S12" s="121">
        <v>165.3296599357912</v>
      </c>
      <c r="T12" s="122">
        <v>2.4999999999999467E-3</v>
      </c>
      <c r="U12" s="123">
        <v>2.0000000000000018E-2</v>
      </c>
      <c r="V12" s="122">
        <v>0</v>
      </c>
      <c r="W12" s="123">
        <v>0.15374778911812759</v>
      </c>
      <c r="X12" s="124">
        <v>1.1012766525638984E-2</v>
      </c>
      <c r="Y12" s="47">
        <v>0.05</v>
      </c>
      <c r="Z12" s="47">
        <v>-2.5000000000000001E-2</v>
      </c>
      <c r="AA12" s="120">
        <v>14787.300425422081</v>
      </c>
      <c r="AB12" s="121">
        <v>171.30033710457988</v>
      </c>
      <c r="AC12" s="125">
        <v>211.08912897845835</v>
      </c>
      <c r="AE12" s="119" t="s">
        <v>32</v>
      </c>
      <c r="AF12" s="120">
        <v>15237.55433693315</v>
      </c>
      <c r="AG12" s="121">
        <v>163.68313522461213</v>
      </c>
      <c r="AH12" s="121">
        <v>207.84422225205034</v>
      </c>
      <c r="AI12" s="122">
        <v>2.4999999999999467E-3</v>
      </c>
      <c r="AJ12" s="123">
        <v>2.0000000000000018E-2</v>
      </c>
      <c r="AK12" s="122">
        <v>0</v>
      </c>
      <c r="AL12" s="123">
        <v>0.20523905536037135</v>
      </c>
      <c r="AM12" s="124">
        <v>1.1012766525638984E-2</v>
      </c>
      <c r="AN12" s="47">
        <v>0.05</v>
      </c>
      <c r="AO12" s="47">
        <v>-2.5000000000000001E-2</v>
      </c>
      <c r="AP12" s="120">
        <v>16297.250834815299</v>
      </c>
      <c r="AQ12" s="121">
        <v>204.11845028280968</v>
      </c>
      <c r="AR12" s="125">
        <v>277.21413202272709</v>
      </c>
      <c r="AT12" s="119" t="s">
        <v>32</v>
      </c>
      <c r="AU12" s="120">
        <v>14312.506029408365</v>
      </c>
      <c r="AV12" s="121">
        <v>144.75682378738549</v>
      </c>
      <c r="AW12" s="121">
        <v>172.65274277124661</v>
      </c>
      <c r="AX12" s="122">
        <v>2.4999999999999467E-3</v>
      </c>
      <c r="AY12" s="123">
        <v>2.0000000000000018E-2</v>
      </c>
      <c r="AZ12" s="122">
        <v>0</v>
      </c>
      <c r="BA12" s="123">
        <v>0.15463174775932198</v>
      </c>
      <c r="BB12" s="124">
        <v>1.1012766525638984E-2</v>
      </c>
      <c r="BC12" s="47">
        <v>0.05</v>
      </c>
      <c r="BD12" s="47">
        <v>-2.5000000000000001E-2</v>
      </c>
      <c r="BE12" s="120">
        <v>15307.869995298826</v>
      </c>
      <c r="BF12" s="121">
        <v>172.9369005318195</v>
      </c>
      <c r="BG12" s="125">
        <v>220.60796589425146</v>
      </c>
      <c r="BI12" s="119" t="s">
        <v>32</v>
      </c>
      <c r="BJ12" s="120">
        <v>7889.2492841705598</v>
      </c>
      <c r="BK12" s="121">
        <v>160.68795578013101</v>
      </c>
      <c r="BL12" s="121">
        <v>105.64227834276906</v>
      </c>
      <c r="BM12" s="122">
        <v>2.4999999999999467E-3</v>
      </c>
      <c r="BN12" s="123">
        <v>2.0000000000000018E-2</v>
      </c>
      <c r="BO12" s="122">
        <v>0</v>
      </c>
      <c r="BP12" s="123">
        <v>0.18751683048465329</v>
      </c>
      <c r="BQ12" s="124">
        <v>1.1012766525638984E-2</v>
      </c>
      <c r="BR12" s="47">
        <v>0.05</v>
      </c>
      <c r="BS12" s="47">
        <v>-2.5000000000000001E-2</v>
      </c>
      <c r="BT12" s="120">
        <v>8437.9075302705332</v>
      </c>
      <c r="BU12" s="121">
        <v>197.43685767130029</v>
      </c>
      <c r="BV12" s="125">
        <v>138.82949567480136</v>
      </c>
      <c r="BX12" s="119" t="s">
        <v>32</v>
      </c>
      <c r="BY12" s="120">
        <v>11094.232341805991</v>
      </c>
      <c r="BZ12" s="121">
        <v>138.64779150485526</v>
      </c>
      <c r="CA12" s="121">
        <v>128.18256771942828</v>
      </c>
      <c r="CB12" s="122">
        <v>2.4999999999999467E-3</v>
      </c>
      <c r="CC12" s="123">
        <v>2.0000000000000018E-2</v>
      </c>
      <c r="CD12" s="122">
        <v>0</v>
      </c>
      <c r="CE12" s="123">
        <v>0.13163722382325571</v>
      </c>
      <c r="CF12" s="124">
        <v>1.1012766525638984E-2</v>
      </c>
      <c r="CG12" s="47">
        <v>0.05</v>
      </c>
      <c r="CH12" s="47">
        <v>-2.5000000000000001E-2</v>
      </c>
      <c r="CI12" s="120">
        <v>11865.78129902985</v>
      </c>
      <c r="CJ12" s="121">
        <v>162.33991407475051</v>
      </c>
      <c r="CK12" s="125">
        <v>160.52415970952393</v>
      </c>
      <c r="CM12" s="119" t="s">
        <v>32</v>
      </c>
      <c r="CN12" s="120">
        <v>8180.9050901601777</v>
      </c>
      <c r="CO12" s="121">
        <v>183.55944409784269</v>
      </c>
      <c r="CP12" s="121">
        <v>125.14019921391781</v>
      </c>
      <c r="CQ12" s="122">
        <v>2.4999999999999467E-3</v>
      </c>
      <c r="CR12" s="123">
        <v>2.0000000000000018E-2</v>
      </c>
      <c r="CS12" s="122">
        <v>0</v>
      </c>
      <c r="CT12" s="123">
        <v>0.23182023512791305</v>
      </c>
      <c r="CU12" s="124">
        <v>1.1012766525638984E-2</v>
      </c>
      <c r="CV12" s="47">
        <v>0.05</v>
      </c>
      <c r="CW12" s="47">
        <v>-2.5000000000000001E-2</v>
      </c>
      <c r="CX12" s="120">
        <v>8749.8465542464583</v>
      </c>
      <c r="CY12" s="121">
        <v>233.95331254120188</v>
      </c>
      <c r="CZ12" s="125">
        <v>170.58796546609832</v>
      </c>
      <c r="DB12" s="119" t="s">
        <v>32</v>
      </c>
      <c r="DC12" s="120">
        <v>8162.3722752283102</v>
      </c>
      <c r="DD12" s="121">
        <v>146.38800185722158</v>
      </c>
      <c r="DE12" s="121">
        <v>99.572780648787969</v>
      </c>
      <c r="DF12" s="122">
        <v>2.4999999999999467E-3</v>
      </c>
      <c r="DG12" s="123">
        <v>2.0000000000000018E-2</v>
      </c>
      <c r="DH12" s="122">
        <v>0</v>
      </c>
      <c r="DI12" s="123">
        <v>0.16630781380831561</v>
      </c>
      <c r="DJ12" s="124">
        <v>1.1012766525638984E-2</v>
      </c>
      <c r="DK12" s="47">
        <v>0.05</v>
      </c>
      <c r="DL12" s="47">
        <v>-2.5000000000000001E-2</v>
      </c>
      <c r="DM12" s="120">
        <v>8730.0248737496204</v>
      </c>
      <c r="DN12" s="121">
        <v>176.65413155418156</v>
      </c>
      <c r="DO12" s="125">
        <v>128.51624687655357</v>
      </c>
      <c r="DQ12" s="119" t="s">
        <v>32</v>
      </c>
      <c r="DR12" s="120">
        <v>9059.738081326439</v>
      </c>
      <c r="DS12" s="121">
        <v>92.038809540227959</v>
      </c>
      <c r="DT12" s="121">
        <v>69.487292312629535</v>
      </c>
      <c r="DU12" s="122">
        <v>2.4999999999999467E-3</v>
      </c>
      <c r="DV12" s="123">
        <v>2.0000000000000018E-2</v>
      </c>
      <c r="DW12" s="122">
        <v>0</v>
      </c>
      <c r="DX12" s="123">
        <v>0.14797613400487508</v>
      </c>
      <c r="DY12" s="124">
        <v>9.2025299669240557E-3</v>
      </c>
      <c r="DZ12" s="47">
        <v>0</v>
      </c>
      <c r="EA12" s="47">
        <v>0</v>
      </c>
      <c r="EB12" s="120">
        <v>9211.8554981408815</v>
      </c>
      <c r="EC12" s="121">
        <v>112.12549345462534</v>
      </c>
      <c r="ED12" s="125">
        <v>86.073653613479166</v>
      </c>
      <c r="EF12" s="119" t="s">
        <v>32</v>
      </c>
      <c r="EG12" s="120">
        <v>5503.3360881112794</v>
      </c>
      <c r="EH12" s="121">
        <v>110.20519895839487</v>
      </c>
      <c r="EI12" s="121">
        <v>50.541354043768173</v>
      </c>
      <c r="EJ12" s="122">
        <v>2.4999999999999467E-3</v>
      </c>
      <c r="EK12" s="123">
        <v>2.0000000000000018E-2</v>
      </c>
      <c r="EL12" s="122">
        <v>0</v>
      </c>
      <c r="EM12" s="123">
        <v>0.14571379670333418</v>
      </c>
      <c r="EN12" s="124">
        <v>9.2025299669240557E-3</v>
      </c>
      <c r="EO12" s="47">
        <v>0</v>
      </c>
      <c r="EP12" s="47">
        <v>0</v>
      </c>
      <c r="EQ12" s="120">
        <v>5595.7397825746666</v>
      </c>
      <c r="ER12" s="121">
        <v>133.9919603792064</v>
      </c>
      <c r="ES12" s="125">
        <v>62.482011936591149</v>
      </c>
      <c r="EU12" s="119" t="s">
        <v>32</v>
      </c>
      <c r="EV12" s="120">
        <v>4320.0607359125361</v>
      </c>
      <c r="EW12" s="121">
        <v>115.95464785841598</v>
      </c>
      <c r="EX12" s="121">
        <v>41.744260113308961</v>
      </c>
      <c r="EY12" s="122">
        <v>2.4999999999999467E-3</v>
      </c>
      <c r="EZ12" s="123">
        <v>2.0000000000000018E-2</v>
      </c>
      <c r="FA12" s="122">
        <v>0</v>
      </c>
      <c r="FB12" s="123">
        <v>7.7755968343643955E-2</v>
      </c>
      <c r="FC12" s="124">
        <v>1.1012766525638984E-2</v>
      </c>
      <c r="FD12" s="47">
        <v>0.1</v>
      </c>
      <c r="FE12" s="47">
        <v>-0.05</v>
      </c>
      <c r="FF12" s="120">
        <v>4840.5233709522499</v>
      </c>
      <c r="FG12" s="121">
        <v>125.98902598900096</v>
      </c>
      <c r="FH12" s="125">
        <v>50.821068731939128</v>
      </c>
      <c r="FJ12" s="119" t="s">
        <v>32</v>
      </c>
      <c r="FK12" s="120">
        <v>3760.0014123837959</v>
      </c>
      <c r="FL12" s="121">
        <v>116.96073866574818</v>
      </c>
      <c r="FM12" s="121">
        <v>36.647711881388773</v>
      </c>
      <c r="FN12" s="122">
        <v>2.4999999999999467E-3</v>
      </c>
      <c r="FO12" s="123">
        <v>2.0000000000000018E-2</v>
      </c>
      <c r="FP12" s="122">
        <v>0</v>
      </c>
      <c r="FQ12" s="123">
        <v>7.3364160250285915E-2</v>
      </c>
      <c r="FR12" s="124">
        <v>1.1012766525638984E-2</v>
      </c>
      <c r="FS12" s="47">
        <v>0.1</v>
      </c>
      <c r="FT12" s="47">
        <v>-0.05</v>
      </c>
      <c r="FU12" s="120">
        <v>4212.9904702862304</v>
      </c>
      <c r="FV12" s="121">
        <v>126.56432668077555</v>
      </c>
      <c r="FW12" s="125">
        <v>44.434525182025055</v>
      </c>
      <c r="FY12" s="119" t="s">
        <v>32</v>
      </c>
      <c r="FZ12" s="120">
        <v>4600.3587027494759</v>
      </c>
      <c r="GA12" s="121">
        <v>125.52813556831811</v>
      </c>
      <c r="GB12" s="121">
        <v>48.122870908469018</v>
      </c>
      <c r="GC12" s="122">
        <v>2.4999999999999467E-3</v>
      </c>
      <c r="GD12" s="123">
        <v>2.0000000000000018E-2</v>
      </c>
      <c r="GE12" s="122">
        <v>0</v>
      </c>
      <c r="GF12" s="123">
        <v>0.10905170452074131</v>
      </c>
      <c r="GG12" s="124">
        <v>1.1012766525638984E-2</v>
      </c>
      <c r="GH12" s="47">
        <v>0.1</v>
      </c>
      <c r="GI12" s="47">
        <v>-0.05</v>
      </c>
      <c r="GJ12" s="120">
        <v>5154.5904506175093</v>
      </c>
      <c r="GK12" s="121">
        <v>140.3514787167378</v>
      </c>
      <c r="GL12" s="125">
        <v>60.287865993611938</v>
      </c>
      <c r="GN12" s="119" t="s">
        <v>32</v>
      </c>
      <c r="GO12" s="120">
        <v>4281.3825264613833</v>
      </c>
      <c r="GP12" s="121">
        <v>113.53491019617525</v>
      </c>
      <c r="GQ12" s="121">
        <v>40.507198388105593</v>
      </c>
      <c r="GR12" s="122">
        <v>2.4999999999999467E-3</v>
      </c>
      <c r="GS12" s="123">
        <v>2.0000000000000018E-2</v>
      </c>
      <c r="GT12" s="122">
        <v>0</v>
      </c>
      <c r="GU12" s="123">
        <v>5.567624077670863E-2</v>
      </c>
      <c r="GV12" s="124">
        <v>1.1012766525638984E-2</v>
      </c>
      <c r="GW12" s="47">
        <v>0.1</v>
      </c>
      <c r="GX12" s="47">
        <v>-0.05</v>
      </c>
      <c r="GY12" s="120">
        <v>4797.1853745119415</v>
      </c>
      <c r="GZ12" s="121">
        <v>120.83264681178372</v>
      </c>
      <c r="HA12" s="125">
        <v>48.30471717075465</v>
      </c>
      <c r="HC12" s="119" t="s">
        <v>32</v>
      </c>
      <c r="HD12" s="120">
        <v>3221.2621409879835</v>
      </c>
      <c r="HE12" s="121">
        <v>119.68539912231931</v>
      </c>
      <c r="HF12" s="121">
        <v>32.128170418480302</v>
      </c>
      <c r="HG12" s="122">
        <v>2.4999999999999467E-3</v>
      </c>
      <c r="HH12" s="123">
        <v>2.0000000000000018E-2</v>
      </c>
      <c r="HI12" s="122">
        <v>0</v>
      </c>
      <c r="HJ12" s="123">
        <v>7.2691603393715054E-2</v>
      </c>
      <c r="HK12" s="124">
        <v>1.1012766525638984E-2</v>
      </c>
      <c r="HL12" s="47">
        <v>0.1</v>
      </c>
      <c r="HM12" s="47">
        <v>-0.05</v>
      </c>
      <c r="HN12" s="120">
        <v>3609.3461714080172</v>
      </c>
      <c r="HO12" s="121">
        <v>129.43155657198477</v>
      </c>
      <c r="HP12" s="125">
        <v>38.93027443103945</v>
      </c>
      <c r="HR12" s="119" t="s">
        <v>32</v>
      </c>
      <c r="HS12" s="120">
        <v>3253.3194156615332</v>
      </c>
      <c r="HT12" s="121">
        <v>116.06598151115026</v>
      </c>
      <c r="HU12" s="121">
        <v>31.466642595669803</v>
      </c>
      <c r="HV12" s="122">
        <v>2.4999999999999467E-3</v>
      </c>
      <c r="HW12" s="123">
        <v>2.0000000000000018E-2</v>
      </c>
      <c r="HX12" s="122">
        <v>0</v>
      </c>
      <c r="HY12" s="123">
        <v>7.0779892967710145E-2</v>
      </c>
      <c r="HZ12" s="124">
        <v>1.1012766525638984E-2</v>
      </c>
      <c r="IA12" s="47">
        <v>0.1</v>
      </c>
      <c r="IB12" s="47">
        <v>-0.05</v>
      </c>
      <c r="IC12" s="120">
        <v>3645.2655708683992</v>
      </c>
      <c r="ID12" s="121">
        <v>125.29371210698201</v>
      </c>
      <c r="IE12" s="125">
        <v>38.060737915823218</v>
      </c>
      <c r="IG12" s="119" t="s">
        <v>32</v>
      </c>
      <c r="IH12" s="120">
        <v>4152.828810755761</v>
      </c>
      <c r="II12" s="121">
        <v>125.22729770403799</v>
      </c>
      <c r="IJ12" s="121">
        <v>43.337294149868143</v>
      </c>
      <c r="IK12" s="122">
        <v>2.4999999999999467E-3</v>
      </c>
      <c r="IL12" s="123">
        <v>2.0000000000000018E-2</v>
      </c>
      <c r="IM12" s="122">
        <v>0</v>
      </c>
      <c r="IN12" s="123">
        <v>0.10289410542293442</v>
      </c>
      <c r="IO12" s="124">
        <v>1.1012766525638984E-2</v>
      </c>
      <c r="IP12" s="47">
        <v>0.1</v>
      </c>
      <c r="IQ12" s="47">
        <v>-0.05</v>
      </c>
      <c r="IR12" s="120">
        <v>4653.1440511752289</v>
      </c>
      <c r="IS12" s="121">
        <v>139.23773346102811</v>
      </c>
      <c r="IT12" s="125">
        <v>53.991102596108753</v>
      </c>
      <c r="IV12" s="119" t="s">
        <v>32</v>
      </c>
      <c r="IW12" s="120">
        <v>3115.1232810528622</v>
      </c>
      <c r="IX12" s="121">
        <v>119.7343202171309</v>
      </c>
      <c r="IY12" s="121">
        <v>31.082264037451907</v>
      </c>
      <c r="IZ12" s="122">
        <v>2.4999999999999467E-3</v>
      </c>
      <c r="JA12" s="123">
        <v>2.0000000000000018E-2</v>
      </c>
      <c r="JB12" s="122">
        <v>0</v>
      </c>
      <c r="JC12" s="123">
        <v>5.4840973566832041E-2</v>
      </c>
      <c r="JD12" s="124">
        <v>1.1012766525638984E-2</v>
      </c>
      <c r="JE12" s="47">
        <v>0.1</v>
      </c>
      <c r="JF12" s="47">
        <v>-0.05</v>
      </c>
      <c r="JG12" s="120">
        <v>3490.4201508057499</v>
      </c>
      <c r="JH12" s="121">
        <v>127.32971422089426</v>
      </c>
      <c r="JI12" s="125">
        <v>37.036183359412234</v>
      </c>
      <c r="JK12" s="119" t="s">
        <v>32</v>
      </c>
      <c r="JL12" s="120">
        <v>2929.5639829275278</v>
      </c>
      <c r="JM12" s="121">
        <v>59.827747559410184</v>
      </c>
      <c r="JN12" s="121">
        <v>14.605767869144033</v>
      </c>
      <c r="JO12" s="122">
        <v>2.4999999999999467E-3</v>
      </c>
      <c r="JP12" s="123">
        <v>2.0000000000000018E-2</v>
      </c>
      <c r="JQ12" s="122">
        <v>0</v>
      </c>
      <c r="JR12" s="123">
        <v>6.2187707722113128E-2</v>
      </c>
      <c r="JS12" s="124">
        <v>9.2025299669240557E-3</v>
      </c>
      <c r="JT12" s="47">
        <v>0</v>
      </c>
      <c r="JU12" s="47">
        <v>0</v>
      </c>
      <c r="JV12" s="120">
        <v>2978.752789654081</v>
      </c>
      <c r="JW12" s="121">
        <v>67.437962264635871</v>
      </c>
      <c r="JX12" s="125">
        <v>16.740084852030893</v>
      </c>
      <c r="JZ12" s="119" t="s">
        <v>32</v>
      </c>
      <c r="KA12" s="120">
        <v>2245.1173722330054</v>
      </c>
      <c r="KB12" s="121">
        <v>66.025334523933893</v>
      </c>
      <c r="KC12" s="121">
        <v>12.352885462264966</v>
      </c>
      <c r="KD12" s="122">
        <v>2.4999999999999467E-3</v>
      </c>
      <c r="KE12" s="123">
        <v>2.0000000000000018E-2</v>
      </c>
      <c r="KF12" s="122">
        <v>0</v>
      </c>
      <c r="KG12" s="123">
        <v>6.9090535595552449E-2</v>
      </c>
      <c r="KH12" s="124">
        <v>9.2025299669240557E-3</v>
      </c>
      <c r="KI12" s="47">
        <v>0</v>
      </c>
      <c r="KJ12" s="47">
        <v>0</v>
      </c>
      <c r="KK12" s="120">
        <v>2282.8139868639782</v>
      </c>
      <c r="KL12" s="121">
        <v>74.907553032792976</v>
      </c>
      <c r="KM12" s="125">
        <v>14.250000815417918</v>
      </c>
      <c r="KO12" s="119" t="s">
        <v>32</v>
      </c>
      <c r="KP12" s="120">
        <v>5045.4311582063838</v>
      </c>
      <c r="KQ12" s="121">
        <v>156.23334716663385</v>
      </c>
      <c r="KR12" s="121">
        <v>65.68871647878413</v>
      </c>
      <c r="KS12" s="122">
        <v>2.4999999999999467E-3</v>
      </c>
      <c r="KT12" s="123">
        <v>2.0000000000000018E-2</v>
      </c>
      <c r="KU12" s="122">
        <v>0</v>
      </c>
      <c r="KV12" s="123">
        <v>8.2825457194203311E-2</v>
      </c>
      <c r="KW12" s="124">
        <v>1.1012766525638984E-2</v>
      </c>
      <c r="KX12" s="47">
        <v>0.1</v>
      </c>
      <c r="KY12" s="47">
        <v>-0.05</v>
      </c>
      <c r="KZ12" s="120">
        <v>5653.2833519688593</v>
      </c>
      <c r="LA12" s="121">
        <v>170.55180313985531</v>
      </c>
      <c r="LB12" s="125">
        <v>80.348139111567846</v>
      </c>
      <c r="LD12" s="119" t="s">
        <v>32</v>
      </c>
      <c r="LE12" s="120">
        <v>4682.2395503407261</v>
      </c>
      <c r="LF12" s="121">
        <v>154.88644779843921</v>
      </c>
      <c r="LG12" s="121">
        <v>60.434620974469695</v>
      </c>
      <c r="LH12" s="122">
        <v>2.4999999999999467E-3</v>
      </c>
      <c r="LI12" s="123">
        <v>2.0000000000000018E-2</v>
      </c>
      <c r="LJ12" s="122">
        <v>0</v>
      </c>
      <c r="LK12" s="123">
        <v>9.787883995255009E-2</v>
      </c>
      <c r="LL12" s="124">
        <v>1.1012766525638984E-2</v>
      </c>
      <c r="LM12" s="47">
        <v>0.1</v>
      </c>
      <c r="LN12" s="47">
        <v>-0.05</v>
      </c>
      <c r="LO12" s="120">
        <v>5246.3359562082105</v>
      </c>
      <c r="LP12" s="121">
        <v>171.43202493370441</v>
      </c>
      <c r="LQ12" s="125">
        <v>74.949166371272995</v>
      </c>
      <c r="LS12" s="119" t="s">
        <v>32</v>
      </c>
      <c r="LT12" s="120">
        <v>5469.7017537882921</v>
      </c>
      <c r="LU12" s="121">
        <v>157.25473931566174</v>
      </c>
      <c r="LV12" s="121">
        <v>71.678043618866312</v>
      </c>
      <c r="LW12" s="122">
        <v>2.4999999999999467E-3</v>
      </c>
      <c r="LX12" s="123">
        <v>2.0000000000000018E-2</v>
      </c>
      <c r="LY12" s="122">
        <v>0</v>
      </c>
      <c r="LZ12" s="123">
        <v>0.11482386592444405</v>
      </c>
      <c r="MA12" s="124">
        <v>1.1012766525638984E-2</v>
      </c>
      <c r="MB12" s="47">
        <v>0.1</v>
      </c>
      <c r="MC12" s="47">
        <v>-0.05</v>
      </c>
      <c r="MD12" s="120">
        <v>6128.6682734005826</v>
      </c>
      <c r="ME12" s="121">
        <v>176.7397030634327</v>
      </c>
      <c r="MF12" s="125">
        <v>90.264917567924982</v>
      </c>
      <c r="MH12" s="119" t="s">
        <v>32</v>
      </c>
      <c r="MI12" s="120">
        <v>5315.6048502900485</v>
      </c>
      <c r="MJ12" s="121">
        <v>152.81675165729442</v>
      </c>
      <c r="MK12" s="121">
        <v>67.692788859590337</v>
      </c>
      <c r="ML12" s="122">
        <v>2.4999999999999467E-3</v>
      </c>
      <c r="MM12" s="123">
        <v>2.0000000000000018E-2</v>
      </c>
      <c r="MN12" s="122">
        <v>0</v>
      </c>
      <c r="MO12" s="123">
        <v>7.2174440806894724E-2</v>
      </c>
      <c r="MP12" s="124">
        <v>1.1012766525638984E-2</v>
      </c>
      <c r="MQ12" s="47">
        <v>0.1</v>
      </c>
      <c r="MR12" s="47">
        <v>-0.05</v>
      </c>
      <c r="MS12" s="120">
        <v>5956.0064271043284</v>
      </c>
      <c r="MT12" s="121">
        <v>165.18116867748986</v>
      </c>
      <c r="MU12" s="125">
        <v>81.985008523311151</v>
      </c>
      <c r="MW12" s="119" t="s">
        <v>32</v>
      </c>
      <c r="MX12" s="120">
        <v>4070.8805685131515</v>
      </c>
      <c r="MY12" s="121">
        <v>165.09222339898781</v>
      </c>
      <c r="MZ12" s="121">
        <v>56.005893687297643</v>
      </c>
      <c r="NA12" s="122">
        <v>2.4999999999999467E-3</v>
      </c>
      <c r="NB12" s="123">
        <v>2.0000000000000018E-2</v>
      </c>
      <c r="NC12" s="122">
        <v>0</v>
      </c>
      <c r="ND12" s="123">
        <v>8.0503107966720222E-2</v>
      </c>
      <c r="NE12" s="124">
        <v>1.1012766525638984E-2</v>
      </c>
      <c r="NF12" s="47">
        <v>0.1</v>
      </c>
      <c r="NG12" s="47">
        <v>-0.05</v>
      </c>
      <c r="NH12" s="120">
        <v>4561.3230315107867</v>
      </c>
      <c r="NI12" s="121">
        <v>179.83605104829974</v>
      </c>
      <c r="NJ12" s="125">
        <v>68.357526795213261</v>
      </c>
      <c r="NL12" s="119" t="s">
        <v>32</v>
      </c>
      <c r="NM12" s="120">
        <v>4519.4660852435036</v>
      </c>
      <c r="NN12" s="121">
        <v>183.48432099978288</v>
      </c>
      <c r="NO12" s="121">
        <v>69.104263827704258</v>
      </c>
      <c r="NP12" s="122">
        <v>2.4999999999999467E-3</v>
      </c>
      <c r="NQ12" s="123">
        <v>2.0000000000000018E-2</v>
      </c>
      <c r="NR12" s="122">
        <v>0</v>
      </c>
      <c r="NS12" s="123">
        <v>0.10185362924768149</v>
      </c>
      <c r="NT12" s="124">
        <v>1.1012766525638984E-2</v>
      </c>
      <c r="NU12" s="47">
        <v>0.1</v>
      </c>
      <c r="NV12" s="47">
        <v>-0.05</v>
      </c>
      <c r="NW12" s="120">
        <v>5063.9522328905905</v>
      </c>
      <c r="NX12" s="121">
        <v>203.82008863856103</v>
      </c>
      <c r="NY12" s="125">
        <v>86.011266080766603</v>
      </c>
      <c r="OA12" s="119" t="s">
        <v>32</v>
      </c>
      <c r="OB12" s="120">
        <v>5216.4913217721296</v>
      </c>
      <c r="OC12" s="121">
        <v>202.87220124881389</v>
      </c>
      <c r="OD12" s="121">
        <v>88.190089770270561</v>
      </c>
      <c r="OE12" s="122">
        <v>2.4999999999999467E-3</v>
      </c>
      <c r="OF12" s="123">
        <v>2.0000000000000018E-2</v>
      </c>
      <c r="OG12" s="122">
        <v>0</v>
      </c>
      <c r="OH12" s="123">
        <v>0.10088706376713397</v>
      </c>
      <c r="OI12" s="124">
        <v>1.1012766525638984E-2</v>
      </c>
      <c r="OJ12" s="47">
        <v>0.1</v>
      </c>
      <c r="OK12" s="47">
        <v>-0.05</v>
      </c>
      <c r="OL12" s="120">
        <v>5844.9521201173238</v>
      </c>
      <c r="OM12" s="121">
        <v>225.15906190118034</v>
      </c>
      <c r="ON12" s="125">
        <v>109.67032801857764</v>
      </c>
      <c r="OP12" s="119" t="s">
        <v>32</v>
      </c>
      <c r="OQ12" s="120">
        <v>4104.9096241324405</v>
      </c>
      <c r="OR12" s="121">
        <v>178.50806171624851</v>
      </c>
      <c r="OS12" s="121">
        <v>61.063288377021351</v>
      </c>
      <c r="OT12" s="122">
        <v>2.4999999999999467E-3</v>
      </c>
      <c r="OU12" s="123">
        <v>2.0000000000000018E-2</v>
      </c>
      <c r="OV12" s="122">
        <v>0</v>
      </c>
      <c r="OW12" s="123">
        <v>9.1615672551373484E-2</v>
      </c>
      <c r="OX12" s="124">
        <v>1.1012766525638984E-2</v>
      </c>
      <c r="OY12" s="47">
        <v>0.1</v>
      </c>
      <c r="OZ12" s="47">
        <v>-0.05</v>
      </c>
      <c r="PA12" s="120">
        <v>4599.451763740708</v>
      </c>
      <c r="PB12" s="121">
        <v>196.44985708939657</v>
      </c>
      <c r="PC12" s="125">
        <v>75.296803473036263</v>
      </c>
      <c r="PE12" s="119" t="s">
        <v>32</v>
      </c>
      <c r="PF12" s="120">
        <v>3487.3397080324717</v>
      </c>
      <c r="PG12" s="121">
        <v>94.104595429299394</v>
      </c>
      <c r="PH12" s="121">
        <v>27.347891029077235</v>
      </c>
      <c r="PI12" s="122">
        <v>2.4999999999999467E-3</v>
      </c>
      <c r="PJ12" s="123">
        <v>1.9999999999999796E-2</v>
      </c>
      <c r="PK12" s="122">
        <v>0</v>
      </c>
      <c r="PL12" s="123">
        <v>8.8308721377052368E-2</v>
      </c>
      <c r="PM12" s="124">
        <v>9.2025299669240557E-3</v>
      </c>
      <c r="PN12" s="47">
        <v>0</v>
      </c>
      <c r="PO12" s="47">
        <v>0</v>
      </c>
      <c r="PP12" s="120">
        <v>3545.8938409641678</v>
      </c>
      <c r="PQ12" s="121">
        <v>108.68346018413577</v>
      </c>
      <c r="PR12" s="125">
        <v>32.115001006800114</v>
      </c>
      <c r="PT12" s="119" t="s">
        <v>32</v>
      </c>
      <c r="PU12" s="120">
        <v>2731.5373598862998</v>
      </c>
      <c r="PV12" s="121">
        <v>99.857280902458186</v>
      </c>
      <c r="PW12" s="121">
        <v>22.730324453477103</v>
      </c>
      <c r="PX12" s="122">
        <v>2.4999999999999467E-3</v>
      </c>
      <c r="PY12" s="123">
        <v>2.0000000000000018E-2</v>
      </c>
      <c r="PZ12" s="122">
        <v>0</v>
      </c>
      <c r="QA12" s="123">
        <v>7.2532250120650232E-2</v>
      </c>
      <c r="QB12" s="124">
        <v>9.2025299669240557E-3</v>
      </c>
      <c r="QC12" s="47">
        <v>0</v>
      </c>
      <c r="QD12" s="47">
        <v>0</v>
      </c>
      <c r="QE12" s="120">
        <v>2777.401203121954</v>
      </c>
      <c r="QF12" s="121">
        <v>113.65554041412402</v>
      </c>
      <c r="QG12" s="125">
        <v>26.305586223971993</v>
      </c>
      <c r="QI12" s="119" t="s">
        <v>32</v>
      </c>
      <c r="QJ12" s="120">
        <v>3184.5205926109707</v>
      </c>
      <c r="QK12" s="121">
        <v>125.13145165648757</v>
      </c>
      <c r="QL12" s="121">
        <v>33.206973715282409</v>
      </c>
      <c r="QM12" s="122">
        <v>2.4999999999999467E-3</v>
      </c>
      <c r="QN12" s="123">
        <v>2.0000000000000018E-2</v>
      </c>
      <c r="QO12" s="122">
        <v>0</v>
      </c>
      <c r="QP12" s="123">
        <v>6.8091111107656532E-2</v>
      </c>
      <c r="QQ12" s="124">
        <v>1.1012766525638984E-2</v>
      </c>
      <c r="QR12" s="47">
        <v>0.1</v>
      </c>
      <c r="QS12" s="47">
        <v>-0.05</v>
      </c>
      <c r="QT12" s="120">
        <v>3568.1781567721455</v>
      </c>
      <c r="QU12" s="121">
        <v>134.74073256855235</v>
      </c>
      <c r="QV12" s="125">
        <v>40.064911564882138</v>
      </c>
      <c r="QX12" s="119" t="s">
        <v>32</v>
      </c>
      <c r="QY12" s="120">
        <v>3280.8954865984579</v>
      </c>
      <c r="QZ12" s="121">
        <v>117.23254965583851</v>
      </c>
      <c r="RA12" s="121">
        <v>32.052311920689178</v>
      </c>
      <c r="RB12" s="122">
        <v>2.4999999999999467E-3</v>
      </c>
      <c r="RC12" s="123">
        <v>2.0000000000000018E-2</v>
      </c>
      <c r="RD12" s="122">
        <v>0</v>
      </c>
      <c r="RE12" s="123">
        <v>8.108137007091476E-2</v>
      </c>
      <c r="RF12" s="124">
        <v>1.1012766525638984E-2</v>
      </c>
      <c r="RG12" s="47">
        <v>0.1</v>
      </c>
      <c r="RH12" s="47">
        <v>-0.05</v>
      </c>
      <c r="RI12" s="120">
        <v>3676.163890130345</v>
      </c>
      <c r="RJ12" s="121">
        <v>127.77053531982</v>
      </c>
      <c r="RK12" s="125">
        <v>39.142119013778846</v>
      </c>
      <c r="RM12" s="119" t="s">
        <v>32</v>
      </c>
      <c r="RN12" s="120">
        <v>3454.5486567844819</v>
      </c>
      <c r="RO12" s="121">
        <v>132.3053819656468</v>
      </c>
      <c r="RP12" s="121">
        <v>38.087948296231922</v>
      </c>
      <c r="RQ12" s="122">
        <v>2.4999999999999467E-3</v>
      </c>
      <c r="RR12" s="123">
        <v>2.0000000000000018E-2</v>
      </c>
      <c r="RS12" s="122">
        <v>0</v>
      </c>
      <c r="RT12" s="123">
        <v>8.9255068329110676E-2</v>
      </c>
      <c r="RU12" s="124">
        <v>1.1012766525638984E-2</v>
      </c>
      <c r="RV12" s="47">
        <v>0.1</v>
      </c>
      <c r="RW12" s="47">
        <v>-0.05</v>
      </c>
      <c r="RX12" s="120">
        <v>3870.7380593631397</v>
      </c>
      <c r="RY12" s="121">
        <v>145.28849360812819</v>
      </c>
      <c r="RZ12" s="125">
        <v>46.864475149710003</v>
      </c>
      <c r="SB12" s="119" t="s">
        <v>32</v>
      </c>
      <c r="SC12" s="120">
        <v>3600.2054332765319</v>
      </c>
      <c r="SD12" s="121">
        <v>116.99010236777231</v>
      </c>
      <c r="SE12" s="121">
        <v>35.099033515335961</v>
      </c>
      <c r="SF12" s="122">
        <v>2.4999999999999467E-3</v>
      </c>
      <c r="SG12" s="123">
        <v>2.0000000000000018E-2</v>
      </c>
      <c r="SH12" s="122">
        <v>0</v>
      </c>
      <c r="SI12" s="123">
        <v>5.1881614366064976E-2</v>
      </c>
      <c r="SJ12" s="124">
        <v>1.1012766525638984E-2</v>
      </c>
      <c r="SK12" s="47">
        <v>0.1</v>
      </c>
      <c r="SL12" s="47">
        <v>-0.05</v>
      </c>
      <c r="SM12" s="120">
        <v>4033.942947869969</v>
      </c>
      <c r="SN12" s="121">
        <v>124.06237926270215</v>
      </c>
      <c r="SO12" s="125">
        <v>41.705046660228902</v>
      </c>
      <c r="SQ12" s="119" t="s">
        <v>32</v>
      </c>
      <c r="SR12" s="120">
        <v>2547.9379957547935</v>
      </c>
      <c r="SS12" s="121">
        <v>128.18957695972927</v>
      </c>
      <c r="ST12" s="121">
        <v>27.218257816285622</v>
      </c>
      <c r="SU12" s="122">
        <v>2.4999999999999467E-3</v>
      </c>
      <c r="SV12" s="123">
        <v>2.0000000000000018E-2</v>
      </c>
      <c r="SW12" s="122">
        <v>0</v>
      </c>
      <c r="SX12" s="123">
        <v>6.0784345543609897E-2</v>
      </c>
      <c r="SY12" s="124">
        <v>1.1012766525638984E-2</v>
      </c>
      <c r="SZ12" s="47">
        <v>0.1</v>
      </c>
      <c r="TA12" s="47">
        <v>-0.05</v>
      </c>
      <c r="TB12" s="120">
        <v>2854.9027826533811</v>
      </c>
      <c r="TC12" s="121">
        <v>137.08941934162803</v>
      </c>
      <c r="TD12" s="125">
        <v>32.614747062562508</v>
      </c>
      <c r="TF12" s="119" t="s">
        <v>32</v>
      </c>
      <c r="TG12" s="120">
        <v>3945.2368774803731</v>
      </c>
      <c r="TH12" s="121">
        <v>116.06488704896297</v>
      </c>
      <c r="TI12" s="121">
        <v>38.15862271384691</v>
      </c>
      <c r="TJ12" s="122">
        <v>2.4999999999999467E-3</v>
      </c>
      <c r="TK12" s="123">
        <v>2.0000000000000018E-2</v>
      </c>
      <c r="TL12" s="122">
        <v>0</v>
      </c>
      <c r="TM12" s="123">
        <v>0.10345126616722888</v>
      </c>
      <c r="TN12" s="124">
        <v>1.1012766525638984E-2</v>
      </c>
      <c r="TO12" s="47">
        <v>0.1</v>
      </c>
      <c r="TP12" s="47">
        <v>-0.05</v>
      </c>
      <c r="TQ12" s="120">
        <v>4420.5423203043274</v>
      </c>
      <c r="TR12" s="121">
        <v>129.11542556362244</v>
      </c>
      <c r="TS12" s="125">
        <v>47.56335024234135</v>
      </c>
      <c r="TU12" s="119" t="s">
        <v>32</v>
      </c>
      <c r="TV12" s="120">
        <v>3334.8096118550238</v>
      </c>
      <c r="TW12" s="121">
        <v>131.3389604146127</v>
      </c>
      <c r="TX12" s="121">
        <v>36.499202300141405</v>
      </c>
      <c r="TY12" s="122">
        <v>2.4999999999999467E-3</v>
      </c>
      <c r="TZ12" s="123">
        <v>2.0000000000000018E-2</v>
      </c>
      <c r="UA12" s="122">
        <v>0</v>
      </c>
      <c r="UB12" s="123">
        <v>6.5856695820823985E-2</v>
      </c>
      <c r="UC12" s="124">
        <v>1.1012766525638984E-2</v>
      </c>
      <c r="UD12" s="47">
        <v>0.1</v>
      </c>
      <c r="UE12" s="47">
        <v>-0.05</v>
      </c>
      <c r="UF12" s="120">
        <v>3736.5733610341676</v>
      </c>
      <c r="UG12" s="121">
        <v>141.1290807672336</v>
      </c>
      <c r="UH12" s="125">
        <v>43.944930305173713</v>
      </c>
      <c r="UJ12" s="119" t="s">
        <v>32</v>
      </c>
      <c r="UK12" s="120">
        <v>2517.5274749527525</v>
      </c>
      <c r="UL12" s="121">
        <v>122.66508831881798</v>
      </c>
      <c r="UM12" s="121">
        <v>25.734394171677522</v>
      </c>
      <c r="UN12" s="122">
        <v>2.4999999999999467E-3</v>
      </c>
      <c r="UO12" s="123">
        <v>2.0000000000000018E-2</v>
      </c>
      <c r="UP12" s="122">
        <v>0</v>
      </c>
      <c r="UQ12" s="123">
        <v>6.7547995390500715E-2</v>
      </c>
      <c r="UR12" s="124">
        <v>1.1012766525638984E-2</v>
      </c>
      <c r="US12" s="47">
        <v>0.1</v>
      </c>
      <c r="UT12" s="47">
        <v>-0.05</v>
      </c>
      <c r="UU12" s="120">
        <v>2820.8285310019132</v>
      </c>
      <c r="UV12" s="121">
        <v>132.017804440551</v>
      </c>
      <c r="UW12" s="125">
        <v>31.03329911384478</v>
      </c>
      <c r="UY12" s="119" t="s">
        <v>32</v>
      </c>
      <c r="UZ12" s="120">
        <v>2064.7018707648149</v>
      </c>
      <c r="VA12" s="121">
        <v>67.046320845373117</v>
      </c>
      <c r="VB12" s="121">
        <v>11.535888673111655</v>
      </c>
      <c r="VC12" s="122">
        <v>2.4999999999999467E-3</v>
      </c>
      <c r="VD12" s="123">
        <v>1.9999999999999796E-2</v>
      </c>
      <c r="VE12" s="122">
        <v>0</v>
      </c>
      <c r="VF12" s="123">
        <v>4.9567836605572513E-2</v>
      </c>
      <c r="VG12" s="124">
        <v>9.2025299669240557E-3</v>
      </c>
      <c r="VH12" s="47">
        <v>0</v>
      </c>
      <c r="VI12" s="47">
        <v>0</v>
      </c>
      <c r="VJ12" s="120">
        <v>2099.3692212172587</v>
      </c>
      <c r="VK12" s="121">
        <v>74.676848188965621</v>
      </c>
      <c r="VL12" s="125">
        <v>13.064523052119018</v>
      </c>
      <c r="VN12" s="119" t="s">
        <v>32</v>
      </c>
      <c r="VO12" s="120">
        <v>1950.4922530861409</v>
      </c>
      <c r="VP12" s="121">
        <v>78.262232825650173</v>
      </c>
      <c r="VQ12" s="121">
        <v>12.720823236304543</v>
      </c>
      <c r="VR12" s="122">
        <v>2.4999999999999467E-3</v>
      </c>
      <c r="VS12" s="123">
        <v>2.0000000000000018E-2</v>
      </c>
      <c r="VT12" s="122">
        <v>0</v>
      </c>
      <c r="VU12" s="123">
        <v>6.1770500948494123E-2</v>
      </c>
      <c r="VV12" s="124">
        <v>9.2025299669240557E-3</v>
      </c>
      <c r="VW12" s="47">
        <v>0</v>
      </c>
      <c r="VX12" s="47">
        <v>0</v>
      </c>
      <c r="VY12" s="120">
        <v>1983.2419684082208</v>
      </c>
      <c r="VZ12" s="121">
        <v>88.182702570220926</v>
      </c>
      <c r="WA12" s="125">
        <v>14.573969718743468</v>
      </c>
    </row>
    <row r="13" spans="1:599" ht="15" customHeight="1">
      <c r="A13" s="126" t="s">
        <v>33</v>
      </c>
      <c r="B13" s="127">
        <v>1544.5081279921615</v>
      </c>
      <c r="C13" s="128">
        <v>126.44062898246875</v>
      </c>
      <c r="D13" s="128">
        <v>16.274048264322023</v>
      </c>
      <c r="E13" s="118">
        <v>2.4999999999999467E-3</v>
      </c>
      <c r="F13" s="129">
        <v>2.0000000000000018E-2</v>
      </c>
      <c r="G13" s="118">
        <v>0</v>
      </c>
      <c r="H13" s="129">
        <v>0.32311832089127557</v>
      </c>
      <c r="I13" s="130">
        <v>1.1012766525638984E-2</v>
      </c>
      <c r="J13" s="48">
        <v>0</v>
      </c>
      <c r="K13" s="48">
        <v>0</v>
      </c>
      <c r="L13" s="127">
        <v>1573.2581190188346</v>
      </c>
      <c r="M13" s="128">
        <v>177.53576093697981</v>
      </c>
      <c r="N13" s="131">
        <v>23.275798109190863</v>
      </c>
      <c r="P13" s="126" t="s">
        <v>33</v>
      </c>
      <c r="Q13" s="127">
        <v>2443.2794545028546</v>
      </c>
      <c r="R13" s="128">
        <v>179.66128215034502</v>
      </c>
      <c r="S13" s="128">
        <v>36.580226620631542</v>
      </c>
      <c r="T13" s="118">
        <v>2.4999999999999467E-3</v>
      </c>
      <c r="U13" s="129">
        <v>2.0000000000000018E-2</v>
      </c>
      <c r="V13" s="118">
        <v>0</v>
      </c>
      <c r="W13" s="129">
        <v>1.2553906930979686E-2</v>
      </c>
      <c r="X13" s="130">
        <v>1.1012766525638984E-2</v>
      </c>
      <c r="Y13" s="48">
        <v>0</v>
      </c>
      <c r="Z13" s="48">
        <v>0</v>
      </c>
      <c r="AA13" s="127">
        <v>2488.7594756950566</v>
      </c>
      <c r="AB13" s="128">
        <v>193.05149256915857</v>
      </c>
      <c r="AC13" s="131">
        <v>40.038227619047269</v>
      </c>
      <c r="AE13" s="126" t="s">
        <v>33</v>
      </c>
      <c r="AF13" s="127">
        <v>940.36121309133011</v>
      </c>
      <c r="AG13" s="128">
        <v>118.4237865288231</v>
      </c>
      <c r="AH13" s="128">
        <v>9.2800946299260705</v>
      </c>
      <c r="AI13" s="118">
        <v>2.4999999999999467E-3</v>
      </c>
      <c r="AJ13" s="129">
        <v>2.0000000000000018E-2</v>
      </c>
      <c r="AK13" s="118">
        <v>0</v>
      </c>
      <c r="AL13" s="129">
        <v>1.1342799249664415E-2</v>
      </c>
      <c r="AM13" s="130">
        <v>1.1012766525638984E-2</v>
      </c>
      <c r="AN13" s="48">
        <v>0</v>
      </c>
      <c r="AO13" s="48">
        <v>0</v>
      </c>
      <c r="AP13" s="127">
        <v>957.86541132002617</v>
      </c>
      <c r="AQ13" s="128">
        <v>127.09774498062205</v>
      </c>
      <c r="AR13" s="131">
        <v>10.145211147809277</v>
      </c>
      <c r="AT13" s="126" t="s">
        <v>33</v>
      </c>
      <c r="AU13" s="127">
        <v>2155.2997242238325</v>
      </c>
      <c r="AV13" s="128">
        <v>128.9137075330178</v>
      </c>
      <c r="AW13" s="128">
        <v>23.153973191215428</v>
      </c>
      <c r="AX13" s="118">
        <v>2.4999999999999467E-3</v>
      </c>
      <c r="AY13" s="129">
        <v>2.0000000000000018E-2</v>
      </c>
      <c r="AZ13" s="118">
        <v>0</v>
      </c>
      <c r="BA13" s="129">
        <v>0.45449677866223248</v>
      </c>
      <c r="BB13" s="130">
        <v>1.1012766525638984E-2</v>
      </c>
      <c r="BC13" s="48">
        <v>0</v>
      </c>
      <c r="BD13" s="48">
        <v>0</v>
      </c>
      <c r="BE13" s="127">
        <v>2195.4191943698261</v>
      </c>
      <c r="BF13" s="128">
        <v>198.98135219548763</v>
      </c>
      <c r="BG13" s="131">
        <v>36.403956660969676</v>
      </c>
      <c r="BI13" s="126" t="s">
        <v>33</v>
      </c>
      <c r="BJ13" s="127">
        <v>1028.8984285097101</v>
      </c>
      <c r="BK13" s="128">
        <v>140.5040303916565</v>
      </c>
      <c r="BL13" s="128">
        <v>12.047031339104661</v>
      </c>
      <c r="BM13" s="118">
        <v>2.4999999999999467E-3</v>
      </c>
      <c r="BN13" s="129">
        <v>2.0000000000000018E-2</v>
      </c>
      <c r="BO13" s="118">
        <v>0</v>
      </c>
      <c r="BP13" s="129">
        <v>0.14146873255387593</v>
      </c>
      <c r="BQ13" s="130">
        <v>1.1012766525638984E-2</v>
      </c>
      <c r="BR13" s="48">
        <v>0</v>
      </c>
      <c r="BS13" s="48">
        <v>0</v>
      </c>
      <c r="BT13" s="127">
        <v>1048.0506880873056</v>
      </c>
      <c r="BU13" s="128">
        <v>170.19755513591571</v>
      </c>
      <c r="BV13" s="131">
        <v>14.864638730914466</v>
      </c>
      <c r="BX13" s="126" t="s">
        <v>33</v>
      </c>
      <c r="BY13" s="127">
        <v>739.61548945373283</v>
      </c>
      <c r="BZ13" s="128">
        <v>149.80786375892924</v>
      </c>
      <c r="CA13" s="128">
        <v>9.233351373173214</v>
      </c>
      <c r="CB13" s="118">
        <v>2.4999999999999467E-3</v>
      </c>
      <c r="CC13" s="129">
        <v>2.0000000000000018E-2</v>
      </c>
      <c r="CD13" s="118">
        <v>0</v>
      </c>
      <c r="CE13" s="129">
        <v>5.7958797965969033E-2</v>
      </c>
      <c r="CF13" s="130">
        <v>1.1012766525638984E-2</v>
      </c>
      <c r="CG13" s="48">
        <v>0</v>
      </c>
      <c r="CH13" s="48">
        <v>0</v>
      </c>
      <c r="CI13" s="127">
        <v>753.38293962094303</v>
      </c>
      <c r="CJ13" s="128">
        <v>168.19143689768279</v>
      </c>
      <c r="CK13" s="131">
        <v>10.559379929087218</v>
      </c>
      <c r="CM13" s="126" t="s">
        <v>33</v>
      </c>
      <c r="CN13" s="127">
        <v>333.32661584656654</v>
      </c>
      <c r="CO13" s="128">
        <v>86.468607409195243</v>
      </c>
      <c r="CP13" s="128">
        <v>2.4018573570560333</v>
      </c>
      <c r="CQ13" s="118">
        <v>2.4999999999999467E-3</v>
      </c>
      <c r="CR13" s="129">
        <v>2.0000000000000018E-2</v>
      </c>
      <c r="CS13" s="118">
        <v>0</v>
      </c>
      <c r="CT13" s="129">
        <v>4.4863133981234871E-2</v>
      </c>
      <c r="CU13" s="130">
        <v>1.1012766525638984E-2</v>
      </c>
      <c r="CV13" s="48">
        <v>0</v>
      </c>
      <c r="CW13" s="48">
        <v>0</v>
      </c>
      <c r="CX13" s="127">
        <v>339.53126899202971</v>
      </c>
      <c r="CY13" s="128">
        <v>95.877871951313963</v>
      </c>
      <c r="CZ13" s="131">
        <v>2.7127946276570802</v>
      </c>
      <c r="DB13" s="126" t="s">
        <v>33</v>
      </c>
      <c r="DC13" s="127">
        <v>820.82467079273056</v>
      </c>
      <c r="DD13" s="128">
        <v>123.09899702801773</v>
      </c>
      <c r="DE13" s="128">
        <v>8.4202244758698317</v>
      </c>
      <c r="DF13" s="118">
        <v>2.4999999999999467E-3</v>
      </c>
      <c r="DG13" s="129">
        <v>2.0000000000000018E-2</v>
      </c>
      <c r="DH13" s="118">
        <v>0</v>
      </c>
      <c r="DI13" s="129">
        <v>0.28140595605546004</v>
      </c>
      <c r="DJ13" s="130">
        <v>1.1012766525638984E-2</v>
      </c>
      <c r="DK13" s="48">
        <v>0</v>
      </c>
      <c r="DL13" s="48">
        <v>0</v>
      </c>
      <c r="DM13" s="127">
        <v>836.10377583081197</v>
      </c>
      <c r="DN13" s="128">
        <v>167.39472491859982</v>
      </c>
      <c r="DO13" s="131">
        <v>11.663280129883452</v>
      </c>
      <c r="DQ13" s="126" t="s">
        <v>33</v>
      </c>
      <c r="DR13" s="127">
        <v>806.24094275802167</v>
      </c>
      <c r="DS13" s="128">
        <v>104.96236266800396</v>
      </c>
      <c r="DT13" s="128">
        <v>7.0520795192967416</v>
      </c>
      <c r="DU13" s="118">
        <v>2.4999999999999467E-3</v>
      </c>
      <c r="DV13" s="129">
        <v>2.0000000000000018E-2</v>
      </c>
      <c r="DW13" s="118">
        <v>0</v>
      </c>
      <c r="DX13" s="129">
        <v>0.29696496828100427</v>
      </c>
      <c r="DY13" s="130">
        <v>9.2025299669240557E-3</v>
      </c>
      <c r="DZ13" s="48">
        <v>0</v>
      </c>
      <c r="EA13" s="48">
        <v>0</v>
      </c>
      <c r="EB13" s="127">
        <v>819.77812103419944</v>
      </c>
      <c r="EC13" s="128">
        <v>144.46490587941244</v>
      </c>
      <c r="ED13" s="131">
        <v>9.8690974247672667</v>
      </c>
      <c r="EF13" s="126" t="s">
        <v>33</v>
      </c>
      <c r="EG13" s="127">
        <v>412.89160784390896</v>
      </c>
      <c r="EH13" s="128">
        <v>110.01360543624774</v>
      </c>
      <c r="EI13" s="128">
        <v>3.7853078694398112</v>
      </c>
      <c r="EJ13" s="118">
        <v>2.4999999999999467E-3</v>
      </c>
      <c r="EK13" s="129">
        <v>2.0000000000000018E-2</v>
      </c>
      <c r="EL13" s="118">
        <v>0</v>
      </c>
      <c r="EM13" s="129">
        <v>6.589469361012501E-2</v>
      </c>
      <c r="EN13" s="130">
        <v>9.2025299669240557E-3</v>
      </c>
      <c r="EO13" s="48">
        <v>0</v>
      </c>
      <c r="EP13" s="48">
        <v>0</v>
      </c>
      <c r="EQ13" s="127">
        <v>419.82425912430682</v>
      </c>
      <c r="ER13" s="128">
        <v>124.44034696023668</v>
      </c>
      <c r="ES13" s="131">
        <v>4.3535897056460877</v>
      </c>
      <c r="EU13" s="126" t="s">
        <v>33</v>
      </c>
      <c r="EV13" s="127">
        <v>747.09648056658386</v>
      </c>
      <c r="EW13" s="128">
        <v>133.59466981438328</v>
      </c>
      <c r="EX13" s="128">
        <v>8.3173423033983838</v>
      </c>
      <c r="EY13" s="118">
        <v>2.4999999999999467E-3</v>
      </c>
      <c r="EZ13" s="129">
        <v>2.0000000000000018E-2</v>
      </c>
      <c r="FA13" s="118">
        <v>0</v>
      </c>
      <c r="FB13" s="129">
        <v>0.23361831509237008</v>
      </c>
      <c r="FC13" s="130">
        <v>1.1012766525638984E-2</v>
      </c>
      <c r="FD13" s="48">
        <v>0</v>
      </c>
      <c r="FE13" s="48">
        <v>0</v>
      </c>
      <c r="FF13" s="127">
        <v>761.00318440521676</v>
      </c>
      <c r="FG13" s="128">
        <v>174.89220560707543</v>
      </c>
      <c r="FH13" s="131">
        <v>11.091127116219692</v>
      </c>
      <c r="FJ13" s="126" t="s">
        <v>33</v>
      </c>
      <c r="FK13" s="127">
        <v>981.31639210672085</v>
      </c>
      <c r="FL13" s="128">
        <v>174.53700639011012</v>
      </c>
      <c r="FM13" s="128">
        <v>14.273002116654212</v>
      </c>
      <c r="FN13" s="118">
        <v>2.4999999999999467E-3</v>
      </c>
      <c r="FO13" s="129">
        <v>2.0000000000000018E-2</v>
      </c>
      <c r="FP13" s="118">
        <v>0</v>
      </c>
      <c r="FQ13" s="129">
        <v>1.3142217076907103E-2</v>
      </c>
      <c r="FR13" s="130">
        <v>1.1012766525638984E-2</v>
      </c>
      <c r="FS13" s="48">
        <v>0</v>
      </c>
      <c r="FT13" s="48">
        <v>0</v>
      </c>
      <c r="FU13" s="127">
        <v>999.5829437396161</v>
      </c>
      <c r="FV13" s="128">
        <v>187.65426981102118</v>
      </c>
      <c r="FW13" s="131">
        <v>15.631333951917394</v>
      </c>
      <c r="FY13" s="126" t="s">
        <v>33</v>
      </c>
      <c r="FZ13" s="127">
        <v>350.34088850159878</v>
      </c>
      <c r="GA13" s="128">
        <v>116.09002583991621</v>
      </c>
      <c r="GB13" s="128">
        <v>3.389256899910817</v>
      </c>
      <c r="GC13" s="118">
        <v>2.4999999999999467E-3</v>
      </c>
      <c r="GD13" s="129">
        <v>2.0000000000000018E-2</v>
      </c>
      <c r="GE13" s="118">
        <v>0</v>
      </c>
      <c r="GF13" s="129">
        <v>1.0930049746141091E-2</v>
      </c>
      <c r="GG13" s="130">
        <v>1.1012766525638984E-2</v>
      </c>
      <c r="GH13" s="48">
        <v>0</v>
      </c>
      <c r="GI13" s="48">
        <v>0</v>
      </c>
      <c r="GJ13" s="127">
        <v>356.86225101057528</v>
      </c>
      <c r="GK13" s="128">
        <v>124.54219887910155</v>
      </c>
      <c r="GL13" s="131">
        <v>3.7037007864835769</v>
      </c>
      <c r="GN13" s="126" t="s">
        <v>33</v>
      </c>
      <c r="GO13" s="127">
        <v>806.65978219945987</v>
      </c>
      <c r="GP13" s="128">
        <v>127.96504653188227</v>
      </c>
      <c r="GQ13" s="128">
        <v>8.6020213803793251</v>
      </c>
      <c r="GR13" s="118">
        <v>2.4999999999999467E-3</v>
      </c>
      <c r="GS13" s="129">
        <v>2.0000000000000018E-2</v>
      </c>
      <c r="GT13" s="118">
        <v>0</v>
      </c>
      <c r="GU13" s="129">
        <v>0.43205283759908086</v>
      </c>
      <c r="GV13" s="130">
        <v>1.1012766525638984E-2</v>
      </c>
      <c r="GW13" s="48">
        <v>0</v>
      </c>
      <c r="GX13" s="48">
        <v>0</v>
      </c>
      <c r="GY13" s="127">
        <v>821.67521726224641</v>
      </c>
      <c r="GZ13" s="128">
        <v>194.46923975071263</v>
      </c>
      <c r="HA13" s="131">
        <v>13.315879568582556</v>
      </c>
      <c r="HC13" s="126" t="s">
        <v>33</v>
      </c>
      <c r="HD13" s="127">
        <v>641.52723014991773</v>
      </c>
      <c r="HE13" s="128">
        <v>142.37721511083473</v>
      </c>
      <c r="HF13" s="128">
        <v>7.6115717038760691</v>
      </c>
      <c r="HG13" s="118">
        <v>2.4999999999999467E-3</v>
      </c>
      <c r="HH13" s="129">
        <v>2.0000000000000018E-2</v>
      </c>
      <c r="HI13" s="118">
        <v>0</v>
      </c>
      <c r="HJ13" s="129">
        <v>0.14157354131057986</v>
      </c>
      <c r="HK13" s="130">
        <v>1.1012766525638984E-2</v>
      </c>
      <c r="HL13" s="48">
        <v>0</v>
      </c>
      <c r="HM13" s="48">
        <v>0</v>
      </c>
      <c r="HN13" s="127">
        <v>653.46883264193775</v>
      </c>
      <c r="HO13" s="128">
        <v>172.48244650185512</v>
      </c>
      <c r="HP13" s="131">
        <v>9.3926585805660618</v>
      </c>
      <c r="HR13" s="126" t="s">
        <v>33</v>
      </c>
      <c r="HS13" s="127">
        <v>307.12122774172417</v>
      </c>
      <c r="HT13" s="128">
        <v>123.0473287164111</v>
      </c>
      <c r="HU13" s="128">
        <v>3.1492038888103071</v>
      </c>
      <c r="HV13" s="118">
        <v>2.4999999999999467E-3</v>
      </c>
      <c r="HW13" s="129">
        <v>2.0000000000000018E-2</v>
      </c>
      <c r="HX13" s="118">
        <v>0</v>
      </c>
      <c r="HY13" s="129">
        <v>6.1240547727743566E-2</v>
      </c>
      <c r="HZ13" s="130">
        <v>1.1012766525638984E-2</v>
      </c>
      <c r="IA13" s="48">
        <v>0</v>
      </c>
      <c r="IB13" s="48">
        <v>0</v>
      </c>
      <c r="IC13" s="127">
        <v>312.8380850257023</v>
      </c>
      <c r="ID13" s="128">
        <v>138.57552743479047</v>
      </c>
      <c r="IE13" s="131">
        <v>3.6126418861772103</v>
      </c>
      <c r="IG13" s="126" t="s">
        <v>33</v>
      </c>
      <c r="IH13" s="127">
        <v>234.37124458522388</v>
      </c>
      <c r="II13" s="128">
        <v>93.965057384793241</v>
      </c>
      <c r="IJ13" s="128">
        <v>1.8352256205663311</v>
      </c>
      <c r="IK13" s="118">
        <v>2.4999999999999467E-3</v>
      </c>
      <c r="IL13" s="129">
        <v>2.0000000000000018E-2</v>
      </c>
      <c r="IM13" s="118">
        <v>0</v>
      </c>
      <c r="IN13" s="129">
        <v>1.4459740988655323E-2</v>
      </c>
      <c r="IO13" s="130">
        <v>1.1012766525638984E-2</v>
      </c>
      <c r="IP13" s="48">
        <v>0</v>
      </c>
      <c r="IQ13" s="48">
        <v>0</v>
      </c>
      <c r="IR13" s="127">
        <v>238.73390934341774</v>
      </c>
      <c r="IS13" s="128">
        <v>101.15834495462923</v>
      </c>
      <c r="IT13" s="131">
        <v>2.0124939294773863</v>
      </c>
      <c r="IV13" s="126" t="s">
        <v>33</v>
      </c>
      <c r="IW13" s="127">
        <v>378.82804600599042</v>
      </c>
      <c r="IX13" s="128">
        <v>109.47235253376341</v>
      </c>
      <c r="IY13" s="128">
        <v>3.4559331168370448</v>
      </c>
      <c r="IZ13" s="118">
        <v>2.4999999999999467E-3</v>
      </c>
      <c r="JA13" s="129">
        <v>2.0000000000000018E-2</v>
      </c>
      <c r="JB13" s="118">
        <v>0</v>
      </c>
      <c r="JC13" s="129">
        <v>0.51054073974842984</v>
      </c>
      <c r="JD13" s="130">
        <v>1.1012766525638984E-2</v>
      </c>
      <c r="JE13" s="48">
        <v>0</v>
      </c>
      <c r="JF13" s="48">
        <v>0</v>
      </c>
      <c r="JG13" s="127">
        <v>385.8796779954464</v>
      </c>
      <c r="JH13" s="128">
        <v>175.48395311869407</v>
      </c>
      <c r="JI13" s="131">
        <v>5.6429742769008069</v>
      </c>
      <c r="JK13" s="126" t="s">
        <v>33</v>
      </c>
      <c r="JL13" s="127">
        <v>301.21717929877502</v>
      </c>
      <c r="JM13" s="128">
        <v>109.03206107554016</v>
      </c>
      <c r="JN13" s="128">
        <v>2.7368608241921639</v>
      </c>
      <c r="JO13" s="118">
        <v>2.4999999999999467E-3</v>
      </c>
      <c r="JP13" s="129">
        <v>2.0000000000000018E-2</v>
      </c>
      <c r="JQ13" s="118">
        <v>0</v>
      </c>
      <c r="JR13" s="129">
        <v>0.28143349453867783</v>
      </c>
      <c r="JS13" s="130">
        <v>9.2025299669240557E-3</v>
      </c>
      <c r="JT13" s="48">
        <v>0</v>
      </c>
      <c r="JU13" s="48">
        <v>0</v>
      </c>
      <c r="JV13" s="127">
        <v>306.27476250965231</v>
      </c>
      <c r="JW13" s="128">
        <v>148.26915368396033</v>
      </c>
      <c r="JX13" s="131">
        <v>3.7842583193385075</v>
      </c>
      <c r="JZ13" s="126" t="s">
        <v>33</v>
      </c>
      <c r="KA13" s="127">
        <v>281.18764299375715</v>
      </c>
      <c r="KB13" s="128">
        <v>124.72396075340613</v>
      </c>
      <c r="KC13" s="128">
        <v>2.9225697124246786</v>
      </c>
      <c r="KD13" s="118">
        <v>2.4999999999999467E-3</v>
      </c>
      <c r="KE13" s="129">
        <v>1.9999999999999796E-2</v>
      </c>
      <c r="KF13" s="118">
        <v>0</v>
      </c>
      <c r="KG13" s="129">
        <v>0.12404521510315192</v>
      </c>
      <c r="KH13" s="130">
        <v>9.2025299669240557E-3</v>
      </c>
      <c r="KI13" s="48">
        <v>0</v>
      </c>
      <c r="KJ13" s="48">
        <v>0</v>
      </c>
      <c r="KK13" s="127">
        <v>285.90892053052335</v>
      </c>
      <c r="KL13" s="128">
        <v>148.77644957971694</v>
      </c>
      <c r="KM13" s="131">
        <v>3.5447095083083915</v>
      </c>
      <c r="KO13" s="126" t="s">
        <v>33</v>
      </c>
      <c r="KP13" s="127">
        <v>1022.3975211326747</v>
      </c>
      <c r="KQ13" s="128">
        <v>148.76757773830687</v>
      </c>
      <c r="KR13" s="128">
        <v>12.67496689204645</v>
      </c>
      <c r="KS13" s="118">
        <v>2.4999999999999467E-3</v>
      </c>
      <c r="KT13" s="129">
        <v>2.0000000000000018E-2</v>
      </c>
      <c r="KU13" s="118">
        <v>0</v>
      </c>
      <c r="KV13" s="129">
        <v>0.18203452311660051</v>
      </c>
      <c r="KW13" s="130">
        <v>1.1012766525638984E-2</v>
      </c>
      <c r="KX13" s="48">
        <v>0</v>
      </c>
      <c r="KY13" s="48">
        <v>0</v>
      </c>
      <c r="KZ13" s="127">
        <v>1041.4287706454038</v>
      </c>
      <c r="LA13" s="128">
        <v>186.61174245820897</v>
      </c>
      <c r="LB13" s="131">
        <v>16.195236461354106</v>
      </c>
      <c r="LD13" s="126" t="s">
        <v>33</v>
      </c>
      <c r="LE13" s="127">
        <v>1057.9357920094053</v>
      </c>
      <c r="LF13" s="128">
        <v>183.29123161696893</v>
      </c>
      <c r="LG13" s="128">
        <v>16.159196190756447</v>
      </c>
      <c r="LH13" s="118">
        <v>2.4999999999999467E-3</v>
      </c>
      <c r="LI13" s="129">
        <v>2.0000000000000018E-2</v>
      </c>
      <c r="LJ13" s="118">
        <v>0</v>
      </c>
      <c r="LK13" s="129">
        <v>2.1877337329305968E-2</v>
      </c>
      <c r="LL13" s="130">
        <v>1.1012766525638984E-2</v>
      </c>
      <c r="LM13" s="48">
        <v>0</v>
      </c>
      <c r="LN13" s="48">
        <v>0</v>
      </c>
      <c r="LO13" s="127">
        <v>1077.6285627859543</v>
      </c>
      <c r="LP13" s="128">
        <v>198.76548485990116</v>
      </c>
      <c r="LQ13" s="131">
        <v>17.849613648419055</v>
      </c>
      <c r="LS13" s="126" t="s">
        <v>33</v>
      </c>
      <c r="LT13" s="127">
        <v>379.42404452809933</v>
      </c>
      <c r="LU13" s="128">
        <v>143.18217457175447</v>
      </c>
      <c r="LV13" s="128">
        <v>4.5272299816952888</v>
      </c>
      <c r="LW13" s="118">
        <v>2.4999999999999467E-3</v>
      </c>
      <c r="LX13" s="129">
        <v>2.0000000000000018E-2</v>
      </c>
      <c r="LY13" s="118">
        <v>0</v>
      </c>
      <c r="LZ13" s="129">
        <v>1.3711779012112846E-2</v>
      </c>
      <c r="MA13" s="130">
        <v>1.1012766525638984E-2</v>
      </c>
      <c r="MB13" s="48">
        <v>0</v>
      </c>
      <c r="MC13" s="48">
        <v>0</v>
      </c>
      <c r="MD13" s="127">
        <v>386.48677063344371</v>
      </c>
      <c r="ME13" s="128">
        <v>154.02952003437832</v>
      </c>
      <c r="MF13" s="131">
        <v>4.9608643150255167</v>
      </c>
      <c r="MH13" s="126" t="s">
        <v>33</v>
      </c>
      <c r="MI13" s="127">
        <v>1017.8861034904371</v>
      </c>
      <c r="MJ13" s="128">
        <v>142.3810317465956</v>
      </c>
      <c r="MK13" s="128">
        <v>12.077306134624202</v>
      </c>
      <c r="ML13" s="118">
        <v>2.4999999999999467E-3</v>
      </c>
      <c r="MM13" s="129">
        <v>2.0000000000000018E-2</v>
      </c>
      <c r="MN13" s="118">
        <v>0</v>
      </c>
      <c r="MO13" s="129">
        <v>0.43276544507861181</v>
      </c>
      <c r="MP13" s="130">
        <v>1.1012766525638984E-2</v>
      </c>
      <c r="MQ13" s="48">
        <v>0</v>
      </c>
      <c r="MR13" s="48">
        <v>0</v>
      </c>
      <c r="MS13" s="127">
        <v>1036.8333759658292</v>
      </c>
      <c r="MT13" s="128">
        <v>216.48496999619667</v>
      </c>
      <c r="MU13" s="131">
        <v>18.704903523918155</v>
      </c>
      <c r="MW13" s="126" t="s">
        <v>33</v>
      </c>
      <c r="MX13" s="127">
        <v>894.24547804445706</v>
      </c>
      <c r="MY13" s="128">
        <v>154.65933366501582</v>
      </c>
      <c r="MZ13" s="128">
        <v>11.525284147275773</v>
      </c>
      <c r="NA13" s="118">
        <v>2.4999999999999467E-3</v>
      </c>
      <c r="NB13" s="129">
        <v>2.0000000000000018E-2</v>
      </c>
      <c r="NC13" s="118">
        <v>0</v>
      </c>
      <c r="ND13" s="129">
        <v>0.11197042773663024</v>
      </c>
      <c r="NE13" s="130">
        <v>1.1012766525638984E-2</v>
      </c>
      <c r="NF13" s="48">
        <v>0</v>
      </c>
      <c r="NG13" s="48">
        <v>0</v>
      </c>
      <c r="NH13" s="127">
        <v>910.89126255246288</v>
      </c>
      <c r="NI13" s="128">
        <v>182.50294947282089</v>
      </c>
      <c r="NJ13" s="131">
        <v>13.853361838737179</v>
      </c>
      <c r="NL13" s="126" t="s">
        <v>33</v>
      </c>
      <c r="NM13" s="127">
        <v>378.77430047755081</v>
      </c>
      <c r="NN13" s="128">
        <v>181.41025550662937</v>
      </c>
      <c r="NO13" s="128">
        <v>5.7261285524147745</v>
      </c>
      <c r="NP13" s="118">
        <v>2.4999999999999467E-3</v>
      </c>
      <c r="NQ13" s="129">
        <v>2.0000000000000018E-2</v>
      </c>
      <c r="NR13" s="118">
        <v>0</v>
      </c>
      <c r="NS13" s="129">
        <v>3.8992125891034624E-2</v>
      </c>
      <c r="NT13" s="130">
        <v>1.1012766525638984E-2</v>
      </c>
      <c r="NU13" s="48">
        <v>0</v>
      </c>
      <c r="NV13" s="48">
        <v>0</v>
      </c>
      <c r="NW13" s="127">
        <v>385.82493202975922</v>
      </c>
      <c r="NX13" s="128">
        <v>200.02054511195365</v>
      </c>
      <c r="NY13" s="131">
        <v>6.4310761018645763</v>
      </c>
      <c r="OA13" s="126" t="s">
        <v>33</v>
      </c>
      <c r="OB13" s="127">
        <v>274.23840091602057</v>
      </c>
      <c r="OC13" s="128">
        <v>144.77736059229585</v>
      </c>
      <c r="OD13" s="128">
        <v>3.3086259881394424</v>
      </c>
      <c r="OE13" s="118">
        <v>2.4999999999999467E-3</v>
      </c>
      <c r="OF13" s="129">
        <v>2.0000000000000018E-2</v>
      </c>
      <c r="OG13" s="118">
        <v>0</v>
      </c>
      <c r="OH13" s="129">
        <v>5.0906239418807342E-2</v>
      </c>
      <c r="OI13" s="130">
        <v>1.1012766525638984E-2</v>
      </c>
      <c r="OJ13" s="48">
        <v>0</v>
      </c>
      <c r="OK13" s="48">
        <v>0</v>
      </c>
      <c r="OL13" s="127">
        <v>279.34316626015266</v>
      </c>
      <c r="OM13" s="128">
        <v>161.4600715647523</v>
      </c>
      <c r="ON13" s="131">
        <v>3.7585639679573957</v>
      </c>
      <c r="OP13" s="126" t="s">
        <v>33</v>
      </c>
      <c r="OQ13" s="127">
        <v>401.61653258041872</v>
      </c>
      <c r="OR13" s="128">
        <v>129.91170582914694</v>
      </c>
      <c r="OS13" s="128">
        <v>4.3478907363924471</v>
      </c>
      <c r="OT13" s="118">
        <v>2.4999999999999467E-3</v>
      </c>
      <c r="OU13" s="129">
        <v>2.0000000000000018E-2</v>
      </c>
      <c r="OV13" s="118">
        <v>0</v>
      </c>
      <c r="OW13" s="129">
        <v>0.53401843337079069</v>
      </c>
      <c r="OX13" s="130">
        <v>1.1012766525638984E-2</v>
      </c>
      <c r="OY13" s="48">
        <v>0</v>
      </c>
      <c r="OZ13" s="48">
        <v>0</v>
      </c>
      <c r="PA13" s="127">
        <v>409.09235708311058</v>
      </c>
      <c r="PB13" s="128">
        <v>211.48490717706301</v>
      </c>
      <c r="PC13" s="131">
        <v>7.2097382637139624</v>
      </c>
      <c r="PE13" s="126" t="s">
        <v>33</v>
      </c>
      <c r="PF13" s="127">
        <v>429.67285545687855</v>
      </c>
      <c r="PG13" s="128">
        <v>115.67366282001997</v>
      </c>
      <c r="PH13" s="128">
        <v>4.1418194170861788</v>
      </c>
      <c r="PI13" s="118">
        <v>2.4999999999999467E-3</v>
      </c>
      <c r="PJ13" s="129">
        <v>2.0000000000000018E-2</v>
      </c>
      <c r="PK13" s="118">
        <v>0</v>
      </c>
      <c r="PL13" s="129">
        <v>0.21761629094272861</v>
      </c>
      <c r="PM13" s="130">
        <v>9.2025299669240557E-3</v>
      </c>
      <c r="PN13" s="48">
        <v>0</v>
      </c>
      <c r="PO13" s="48">
        <v>0</v>
      </c>
      <c r="PP13" s="127">
        <v>436.8872720614936</v>
      </c>
      <c r="PQ13" s="128">
        <v>149.46704659226239</v>
      </c>
      <c r="PR13" s="131">
        <v>5.4416875207318069</v>
      </c>
      <c r="PT13" s="126" t="s">
        <v>33</v>
      </c>
      <c r="PU13" s="127">
        <v>290.20047731332903</v>
      </c>
      <c r="PV13" s="128">
        <v>113.4179442068511</v>
      </c>
      <c r="PW13" s="128">
        <v>2.7428284620603929</v>
      </c>
      <c r="PX13" s="118">
        <v>2.4999999999999467E-3</v>
      </c>
      <c r="PY13" s="129">
        <v>2.0000000000000018E-2</v>
      </c>
      <c r="PZ13" s="118">
        <v>0</v>
      </c>
      <c r="QA13" s="129">
        <v>5.9865258140512134E-2</v>
      </c>
      <c r="QB13" s="130">
        <v>9.2025299669240557E-3</v>
      </c>
      <c r="QC13" s="48">
        <v>0</v>
      </c>
      <c r="QD13" s="48">
        <v>0</v>
      </c>
      <c r="QE13" s="127">
        <v>295.07308472989553</v>
      </c>
      <c r="QF13" s="128">
        <v>127.56541398580133</v>
      </c>
      <c r="QG13" s="131">
        <v>3.136760017469713</v>
      </c>
      <c r="QI13" s="126" t="s">
        <v>33</v>
      </c>
      <c r="QJ13" s="127">
        <v>507.8766887290098</v>
      </c>
      <c r="QK13" s="128">
        <v>147.3166523810994</v>
      </c>
      <c r="QL13" s="128">
        <v>6.2348911338296134</v>
      </c>
      <c r="QM13" s="118">
        <v>2.4999999999999467E-3</v>
      </c>
      <c r="QN13" s="129">
        <v>2.0000000000000018E-2</v>
      </c>
      <c r="QO13" s="118">
        <v>0</v>
      </c>
      <c r="QP13" s="129">
        <v>0.20843301409197279</v>
      </c>
      <c r="QQ13" s="130">
        <v>1.1012766525638984E-2</v>
      </c>
      <c r="QR13" s="48">
        <v>0</v>
      </c>
      <c r="QS13" s="48">
        <v>0</v>
      </c>
      <c r="QT13" s="127">
        <v>517.33047532875855</v>
      </c>
      <c r="QU13" s="128">
        <v>188.91869558456673</v>
      </c>
      <c r="QV13" s="131">
        <v>8.1444498821044125</v>
      </c>
      <c r="QX13" s="126" t="s">
        <v>33</v>
      </c>
      <c r="QY13" s="127">
        <v>565.02238876453328</v>
      </c>
      <c r="QZ13" s="128">
        <v>187.81160315315728</v>
      </c>
      <c r="RA13" s="128">
        <v>8.8431467209411245</v>
      </c>
      <c r="RB13" s="118">
        <v>2.4999999999999467E-3</v>
      </c>
      <c r="RC13" s="129">
        <v>2.0000000000000018E-2</v>
      </c>
      <c r="RD13" s="118">
        <v>0</v>
      </c>
      <c r="RE13" s="129">
        <v>1.5437485036156273E-2</v>
      </c>
      <c r="RF13" s="130">
        <v>1.1012766525638984E-2</v>
      </c>
      <c r="RG13" s="48">
        <v>0</v>
      </c>
      <c r="RH13" s="48">
        <v>0</v>
      </c>
      <c r="RI13" s="127">
        <v>575.5399045434674</v>
      </c>
      <c r="RJ13" s="128">
        <v>202.38397730233316</v>
      </c>
      <c r="RK13" s="131">
        <v>9.7066712481426762</v>
      </c>
      <c r="RM13" s="126" t="s">
        <v>33</v>
      </c>
      <c r="RN13" s="127">
        <v>170.43596098011642</v>
      </c>
      <c r="RO13" s="128">
        <v>151.83776644473309</v>
      </c>
      <c r="RP13" s="128">
        <v>2.1565513030902133</v>
      </c>
      <c r="RQ13" s="118">
        <v>2.4999999999999467E-3</v>
      </c>
      <c r="RR13" s="129">
        <v>2.0000000000000018E-2</v>
      </c>
      <c r="RS13" s="118">
        <v>0</v>
      </c>
      <c r="RT13" s="129">
        <v>9.0431089184479507E-3</v>
      </c>
      <c r="RU13" s="130">
        <v>1.1012766525638984E-2</v>
      </c>
      <c r="RV13" s="48">
        <v>0</v>
      </c>
      <c r="RW13" s="48">
        <v>0</v>
      </c>
      <c r="RX13" s="127">
        <v>173.60851297903059</v>
      </c>
      <c r="RY13" s="128">
        <v>162.58858172800504</v>
      </c>
      <c r="RZ13" s="131">
        <v>2.3522301584307117</v>
      </c>
      <c r="SB13" s="126" t="s">
        <v>33</v>
      </c>
      <c r="SC13" s="127">
        <v>513.92626381533455</v>
      </c>
      <c r="SD13" s="128">
        <v>141.94299199885103</v>
      </c>
      <c r="SE13" s="128">
        <v>6.0790192960616203</v>
      </c>
      <c r="SF13" s="118">
        <v>2.4999999999999467E-3</v>
      </c>
      <c r="SG13" s="129">
        <v>2.0000000000000018E-2</v>
      </c>
      <c r="SH13" s="118">
        <v>0</v>
      </c>
      <c r="SI13" s="129">
        <v>0.47098422485840419</v>
      </c>
      <c r="SJ13" s="130">
        <v>1.1012766525638984E-2</v>
      </c>
      <c r="SK13" s="48">
        <v>0</v>
      </c>
      <c r="SL13" s="48">
        <v>0</v>
      </c>
      <c r="SM13" s="127">
        <v>523.49265922969232</v>
      </c>
      <c r="SN13" s="128">
        <v>221.57588163277117</v>
      </c>
      <c r="SO13" s="131">
        <v>9.6661122914252431</v>
      </c>
      <c r="SQ13" s="126" t="s">
        <v>33</v>
      </c>
      <c r="SR13" s="127">
        <v>459.68385135372387</v>
      </c>
      <c r="SS13" s="128">
        <v>159.46026314656652</v>
      </c>
      <c r="ST13" s="128">
        <v>6.1084423250909978</v>
      </c>
      <c r="SU13" s="118">
        <v>2.4999999999999467E-3</v>
      </c>
      <c r="SV13" s="129">
        <v>2.0000000000000018E-2</v>
      </c>
      <c r="SW13" s="118">
        <v>0</v>
      </c>
      <c r="SX13" s="129">
        <v>0.13187717376884822</v>
      </c>
      <c r="SY13" s="130">
        <v>1.1012766525638984E-2</v>
      </c>
      <c r="SZ13" s="48">
        <v>0</v>
      </c>
      <c r="TA13" s="48">
        <v>0</v>
      </c>
      <c r="TB13" s="127">
        <v>468.24056035512388</v>
      </c>
      <c r="TC13" s="128">
        <v>191.53682913132923</v>
      </c>
      <c r="TD13" s="131">
        <v>7.4737760167581015</v>
      </c>
      <c r="TF13" s="126" t="s">
        <v>33</v>
      </c>
      <c r="TG13" s="127">
        <v>153.51116254787445</v>
      </c>
      <c r="TH13" s="128">
        <v>172.0847754227984</v>
      </c>
      <c r="TI13" s="128">
        <v>2.2014111609953062</v>
      </c>
      <c r="TJ13" s="118">
        <v>2.4999999999999467E-3</v>
      </c>
      <c r="TK13" s="129">
        <v>2.0000000000000018E-2</v>
      </c>
      <c r="TL13" s="118">
        <v>0</v>
      </c>
      <c r="TM13" s="129">
        <v>6.3798129773162682E-2</v>
      </c>
      <c r="TN13" s="130">
        <v>1.1012766525638984E-2</v>
      </c>
      <c r="TO13" s="48">
        <v>0</v>
      </c>
      <c r="TP13" s="48">
        <v>0</v>
      </c>
      <c r="TQ13" s="127">
        <v>156.36867068639293</v>
      </c>
      <c r="TR13" s="128">
        <v>194.26841065504678</v>
      </c>
      <c r="TS13" s="131">
        <v>2.5314577608739963</v>
      </c>
      <c r="TU13" s="126" t="s">
        <v>33</v>
      </c>
      <c r="TV13" s="127">
        <v>124.29318525198047</v>
      </c>
      <c r="TW13" s="128">
        <v>158.73681443053101</v>
      </c>
      <c r="TX13" s="128">
        <v>1.6441586901936032</v>
      </c>
      <c r="TY13" s="118">
        <v>2.4999999999999467E-3</v>
      </c>
      <c r="TZ13" s="129">
        <v>2.0000000000000018E-2</v>
      </c>
      <c r="UA13" s="118">
        <v>0</v>
      </c>
      <c r="UB13" s="129">
        <v>0.1496178643313324</v>
      </c>
      <c r="UC13" s="130">
        <v>1.1012766525638984E-2</v>
      </c>
      <c r="UD13" s="48">
        <v>0</v>
      </c>
      <c r="UE13" s="48">
        <v>0</v>
      </c>
      <c r="UF13" s="127">
        <v>126.60682018591666</v>
      </c>
      <c r="UG13" s="128">
        <v>193.65632215870568</v>
      </c>
      <c r="UH13" s="131">
        <v>2.0431842631177664</v>
      </c>
      <c r="UJ13" s="126" t="s">
        <v>33</v>
      </c>
      <c r="UK13" s="127">
        <v>225.64562562286835</v>
      </c>
      <c r="UL13" s="128">
        <v>120.65441776566348</v>
      </c>
      <c r="UM13" s="128">
        <v>2.2687617984080046</v>
      </c>
      <c r="UN13" s="118">
        <v>2.4999999999999467E-3</v>
      </c>
      <c r="UO13" s="129">
        <v>2.0000000000000018E-2</v>
      </c>
      <c r="UP13" s="118">
        <v>0</v>
      </c>
      <c r="UQ13" s="129">
        <v>0.61655708363660677</v>
      </c>
      <c r="UR13" s="130">
        <v>1.1012766525638984E-2</v>
      </c>
      <c r="US13" s="48">
        <v>0</v>
      </c>
      <c r="UT13" s="48">
        <v>0</v>
      </c>
      <c r="UU13" s="127">
        <v>229.84586879044485</v>
      </c>
      <c r="UV13" s="128">
        <v>206.98305299628478</v>
      </c>
      <c r="UW13" s="131">
        <v>3.964516636735814</v>
      </c>
      <c r="UY13" s="126" t="s">
        <v>33</v>
      </c>
      <c r="UZ13" s="127">
        <v>187.86393688873429</v>
      </c>
      <c r="VA13" s="128">
        <v>121.29887247871028</v>
      </c>
      <c r="VB13" s="128">
        <v>1.8989736436679212</v>
      </c>
      <c r="VC13" s="118">
        <v>2.4999999999999467E-3</v>
      </c>
      <c r="VD13" s="129">
        <v>2.0000000000000018E-2</v>
      </c>
      <c r="VE13" s="118">
        <v>0</v>
      </c>
      <c r="VF13" s="129">
        <v>0.28917641996497934</v>
      </c>
      <c r="VG13" s="130">
        <v>9.2025299669240557E-3</v>
      </c>
      <c r="VH13" s="48">
        <v>0</v>
      </c>
      <c r="VI13" s="48">
        <v>0</v>
      </c>
      <c r="VJ13" s="127">
        <v>191.01826392728387</v>
      </c>
      <c r="VK13" s="128">
        <v>165.94708671853661</v>
      </c>
      <c r="VL13" s="131">
        <v>2.6415770340637743</v>
      </c>
      <c r="VN13" s="126" t="s">
        <v>33</v>
      </c>
      <c r="VO13" s="127">
        <v>157.01894799585625</v>
      </c>
      <c r="VP13" s="128">
        <v>137.94139548651242</v>
      </c>
      <c r="VQ13" s="128">
        <v>1.8049510670310445</v>
      </c>
      <c r="VR13" s="118">
        <v>2.4999999999999467E-3</v>
      </c>
      <c r="VS13" s="129">
        <v>2.0000000000000018E-2</v>
      </c>
      <c r="VT13" s="118">
        <v>0</v>
      </c>
      <c r="VU13" s="129">
        <v>5.2242140566918449E-2</v>
      </c>
      <c r="VV13" s="130">
        <v>9.2025299669240557E-3</v>
      </c>
      <c r="VW13" s="48">
        <v>0</v>
      </c>
      <c r="VX13" s="48">
        <v>0</v>
      </c>
      <c r="VY13" s="127">
        <v>159.65537264142986</v>
      </c>
      <c r="VZ13" s="128">
        <v>154.03195269619209</v>
      </c>
      <c r="WA13" s="131">
        <v>2.0493357338664704</v>
      </c>
    </row>
    <row r="14" spans="1:599" ht="15" customHeight="1">
      <c r="A14" s="119" t="s">
        <v>34</v>
      </c>
      <c r="B14" s="120">
        <v>8490.465998001253</v>
      </c>
      <c r="C14" s="121">
        <v>14.999882511757619</v>
      </c>
      <c r="D14" s="121">
        <v>10.612999370007639</v>
      </c>
      <c r="E14" s="122">
        <v>4.9999999999998934E-3</v>
      </c>
      <c r="F14" s="123">
        <v>3.0000000000000027E-2</v>
      </c>
      <c r="G14" s="122">
        <v>0</v>
      </c>
      <c r="H14" s="123">
        <v>7.7463898707179624E-3</v>
      </c>
      <c r="I14" s="124">
        <v>1.0172421125581366E-2</v>
      </c>
      <c r="J14" s="47">
        <v>0.01</v>
      </c>
      <c r="K14" s="47">
        <v>-5.0000000000000001E-3</v>
      </c>
      <c r="L14" s="120">
        <v>8793.1927617623733</v>
      </c>
      <c r="M14" s="121">
        <v>16.435157233570848</v>
      </c>
      <c r="N14" s="125">
        <v>12.043125468721808</v>
      </c>
      <c r="P14" s="119" t="s">
        <v>34</v>
      </c>
      <c r="Q14" s="120">
        <v>6770.0291523055539</v>
      </c>
      <c r="R14" s="121">
        <v>14.195431606683623</v>
      </c>
      <c r="S14" s="121">
        <v>8.0086238172339836</v>
      </c>
      <c r="T14" s="122">
        <v>4.9999999999998934E-3</v>
      </c>
      <c r="U14" s="123">
        <v>3.0000000000000027E-2</v>
      </c>
      <c r="V14" s="122">
        <v>0</v>
      </c>
      <c r="W14" s="123">
        <v>1.5535456017903293E-3</v>
      </c>
      <c r="X14" s="124">
        <v>1.0172421125581366E-2</v>
      </c>
      <c r="Y14" s="47">
        <v>0.01</v>
      </c>
      <c r="Z14" s="47">
        <v>-5.0000000000000001E-3</v>
      </c>
      <c r="AA14" s="120">
        <v>7011.4139027218871</v>
      </c>
      <c r="AB14" s="121">
        <v>15.458150427481963</v>
      </c>
      <c r="AC14" s="125">
        <v>9.0319575681344428</v>
      </c>
      <c r="AE14" s="119" t="s">
        <v>34</v>
      </c>
      <c r="AF14" s="120">
        <v>9122.2885751885697</v>
      </c>
      <c r="AG14" s="121">
        <v>15.177564637687922</v>
      </c>
      <c r="AH14" s="121">
        <v>11.537843707797215</v>
      </c>
      <c r="AI14" s="122">
        <v>4.9999999999998934E-3</v>
      </c>
      <c r="AJ14" s="123">
        <v>3.0000000000000027E-2</v>
      </c>
      <c r="AK14" s="122">
        <v>0</v>
      </c>
      <c r="AL14" s="123">
        <v>2.304651770987487E-3</v>
      </c>
      <c r="AM14" s="124">
        <v>1.0172421125581366E-2</v>
      </c>
      <c r="AN14" s="47">
        <v>0.01</v>
      </c>
      <c r="AO14" s="47">
        <v>-5.0000000000000001E-3</v>
      </c>
      <c r="AP14" s="120">
        <v>9447.542913302872</v>
      </c>
      <c r="AQ14" s="121">
        <v>16.540041387050032</v>
      </c>
      <c r="AR14" s="125">
        <v>13.02189589933006</v>
      </c>
      <c r="AT14" s="119" t="s">
        <v>34</v>
      </c>
      <c r="AU14" s="120">
        <v>7859.3240394857357</v>
      </c>
      <c r="AV14" s="121">
        <v>15.248488814365039</v>
      </c>
      <c r="AW14" s="121">
        <v>9.9869012253807057</v>
      </c>
      <c r="AX14" s="122">
        <v>4.9999999999998934E-3</v>
      </c>
      <c r="AY14" s="123">
        <v>3.0000000000000027E-2</v>
      </c>
      <c r="AZ14" s="122">
        <v>0</v>
      </c>
      <c r="BA14" s="123">
        <v>3.7672812829125935E-3</v>
      </c>
      <c r="BB14" s="124">
        <v>1.0172421125581366E-2</v>
      </c>
      <c r="BC14" s="47">
        <v>0.01</v>
      </c>
      <c r="BD14" s="47">
        <v>-5.0000000000000001E-3</v>
      </c>
      <c r="BE14" s="120">
        <v>8139.5474962881772</v>
      </c>
      <c r="BF14" s="121">
        <v>16.64158148021389</v>
      </c>
      <c r="BG14" s="125">
        <v>11.287911905962556</v>
      </c>
      <c r="BI14" s="119" t="s">
        <v>34</v>
      </c>
      <c r="BJ14" s="120">
        <v>7112.0820935090469</v>
      </c>
      <c r="BK14" s="121">
        <v>15.176940484838333</v>
      </c>
      <c r="BL14" s="121">
        <v>8.9949705547059349</v>
      </c>
      <c r="BM14" s="122">
        <v>4.9999999999998934E-3</v>
      </c>
      <c r="BN14" s="123">
        <v>3.0000000000000027E-2</v>
      </c>
      <c r="BO14" s="122">
        <v>0</v>
      </c>
      <c r="BP14" s="123">
        <v>8.4744408476054023E-3</v>
      </c>
      <c r="BQ14" s="124">
        <v>1.0172421125581366E-2</v>
      </c>
      <c r="BR14" s="47">
        <v>0.01</v>
      </c>
      <c r="BS14" s="47">
        <v>-5.0000000000000001E-3</v>
      </c>
      <c r="BT14" s="120">
        <v>7365.6627092583176</v>
      </c>
      <c r="BU14" s="121">
        <v>16.641170938653129</v>
      </c>
      <c r="BV14" s="125">
        <v>10.214437685102549</v>
      </c>
      <c r="BX14" s="119" t="s">
        <v>34</v>
      </c>
      <c r="BY14" s="120">
        <v>7771.482157842207</v>
      </c>
      <c r="BZ14" s="121">
        <v>14.500572244464641</v>
      </c>
      <c r="CA14" s="121">
        <v>9.3909115396965728</v>
      </c>
      <c r="CB14" s="122">
        <v>4.9999999999998934E-3</v>
      </c>
      <c r="CC14" s="123">
        <v>3.0000000000000027E-2</v>
      </c>
      <c r="CD14" s="122">
        <v>0</v>
      </c>
      <c r="CE14" s="123">
        <v>1.8008012292838327E-3</v>
      </c>
      <c r="CF14" s="124">
        <v>1.0172421125581366E-2</v>
      </c>
      <c r="CG14" s="47">
        <v>0.01</v>
      </c>
      <c r="CH14" s="47">
        <v>-5.0000000000000001E-3</v>
      </c>
      <c r="CI14" s="120">
        <v>8048.5736206458623</v>
      </c>
      <c r="CJ14" s="121">
        <v>15.794332298827117</v>
      </c>
      <c r="CK14" s="125">
        <v>10.593487191337903</v>
      </c>
      <c r="CM14" s="119" t="s">
        <v>34</v>
      </c>
      <c r="CN14" s="120">
        <v>7263.2281107307399</v>
      </c>
      <c r="CO14" s="121">
        <v>15.163401356865712</v>
      </c>
      <c r="CP14" s="121">
        <v>9.1779369157899744</v>
      </c>
      <c r="CQ14" s="122">
        <v>4.9999999999998934E-3</v>
      </c>
      <c r="CR14" s="123">
        <v>3.0000000000000027E-2</v>
      </c>
      <c r="CS14" s="122">
        <v>0</v>
      </c>
      <c r="CT14" s="123">
        <v>1.8480727472833802E-3</v>
      </c>
      <c r="CU14" s="124">
        <v>1.0172421125581366E-2</v>
      </c>
      <c r="CV14" s="47">
        <v>0.01</v>
      </c>
      <c r="CW14" s="47">
        <v>-5.0000000000000001E-3</v>
      </c>
      <c r="CX14" s="120">
        <v>7522.1978234576891</v>
      </c>
      <c r="CY14" s="121">
        <v>16.517079240196558</v>
      </c>
      <c r="CZ14" s="125">
        <v>10.353728125873729</v>
      </c>
      <c r="DB14" s="119" t="s">
        <v>34</v>
      </c>
      <c r="DC14" s="120">
        <v>5983.3367220260516</v>
      </c>
      <c r="DD14" s="121">
        <v>14.773466091962533</v>
      </c>
      <c r="DE14" s="121">
        <v>7.3662185149705097</v>
      </c>
      <c r="DF14" s="122">
        <v>4.9999999999998934E-3</v>
      </c>
      <c r="DG14" s="123">
        <v>3.0000000000000027E-2</v>
      </c>
      <c r="DH14" s="122">
        <v>0</v>
      </c>
      <c r="DI14" s="123">
        <v>3.8664131317218686E-3</v>
      </c>
      <c r="DJ14" s="124">
        <v>1.0172421125581366E-2</v>
      </c>
      <c r="DK14" s="47">
        <v>0.01</v>
      </c>
      <c r="DL14" s="47">
        <v>-5.0000000000000001E-3</v>
      </c>
      <c r="DM14" s="120">
        <v>6196.6720280950494</v>
      </c>
      <c r="DN14" s="121">
        <v>16.124753290780554</v>
      </c>
      <c r="DO14" s="125">
        <v>8.3266506397427875</v>
      </c>
      <c r="DQ14" s="119" t="s">
        <v>34</v>
      </c>
      <c r="DR14" s="120">
        <v>6506.7374020876932</v>
      </c>
      <c r="DS14" s="121">
        <v>14.614960952997624</v>
      </c>
      <c r="DT14" s="121">
        <v>7.9246427552434033</v>
      </c>
      <c r="DU14" s="122">
        <v>4.9999999999998934E-3</v>
      </c>
      <c r="DV14" s="123">
        <v>3.0000000000000027E-2</v>
      </c>
      <c r="DW14" s="122">
        <v>0</v>
      </c>
      <c r="DX14" s="123">
        <v>1.3559816335722008E-3</v>
      </c>
      <c r="DY14" s="124">
        <v>1.7042290545911776E-2</v>
      </c>
      <c r="DZ14" s="47">
        <v>0</v>
      </c>
      <c r="EA14" s="47">
        <v>0</v>
      </c>
      <c r="EB14" s="120">
        <v>6717.3886673077659</v>
      </c>
      <c r="EC14" s="121">
        <v>15.991817684236363</v>
      </c>
      <c r="ED14" s="125">
        <v>8.9519379068117715</v>
      </c>
      <c r="EF14" s="119" t="s">
        <v>34</v>
      </c>
      <c r="EG14" s="120">
        <v>4864.2025033665986</v>
      </c>
      <c r="EH14" s="121">
        <v>14.380968311352257</v>
      </c>
      <c r="EI14" s="121">
        <v>5.8293285050762815</v>
      </c>
      <c r="EJ14" s="122">
        <v>4.9999999999998934E-3</v>
      </c>
      <c r="EK14" s="123">
        <v>3.0000000000000027E-2</v>
      </c>
      <c r="EL14" s="122">
        <v>0</v>
      </c>
      <c r="EM14" s="123">
        <v>4.8499269497994657E-3</v>
      </c>
      <c r="EN14" s="124">
        <v>1.7042290545911776E-2</v>
      </c>
      <c r="EO14" s="47">
        <v>0</v>
      </c>
      <c r="EP14" s="47">
        <v>0</v>
      </c>
      <c r="EQ14" s="120">
        <v>5021.6778014003039</v>
      </c>
      <c r="ER14" s="121">
        <v>15.790686402959455</v>
      </c>
      <c r="ES14" s="125">
        <v>6.6079782815512589</v>
      </c>
      <c r="EU14" s="119" t="s">
        <v>34</v>
      </c>
      <c r="EV14" s="120">
        <v>955.08631521000655</v>
      </c>
      <c r="EW14" s="121">
        <v>18.133664437667875</v>
      </c>
      <c r="EX14" s="121">
        <v>1.4432678957522453</v>
      </c>
      <c r="EY14" s="122">
        <v>4.9999999999998934E-3</v>
      </c>
      <c r="EZ14" s="123">
        <v>3.0000000000000027E-2</v>
      </c>
      <c r="FA14" s="122">
        <v>0</v>
      </c>
      <c r="FB14" s="123">
        <v>4.4393532172421146E-2</v>
      </c>
      <c r="FC14" s="124">
        <v>1.0172421125581366E-2</v>
      </c>
      <c r="FD14" s="47">
        <v>0.02</v>
      </c>
      <c r="FE14" s="47">
        <v>-0.01</v>
      </c>
      <c r="FF14" s="120">
        <v>998.93329127009031</v>
      </c>
      <c r="FG14" s="121">
        <v>20.487860915440013</v>
      </c>
      <c r="FH14" s="125">
        <v>1.7055005279453614</v>
      </c>
      <c r="FJ14" s="119" t="s">
        <v>34</v>
      </c>
      <c r="FK14" s="120">
        <v>702.70787598807362</v>
      </c>
      <c r="FL14" s="121">
        <v>15.864265536833317</v>
      </c>
      <c r="FM14" s="121">
        <v>0.92899536162491148</v>
      </c>
      <c r="FN14" s="122">
        <v>4.9999999999998934E-3</v>
      </c>
      <c r="FO14" s="123">
        <v>3.0000000000000027E-2</v>
      </c>
      <c r="FP14" s="122">
        <v>0</v>
      </c>
      <c r="FQ14" s="123">
        <v>1.5509158328991024E-2</v>
      </c>
      <c r="FR14" s="124">
        <v>1.0172421125581366E-2</v>
      </c>
      <c r="FS14" s="47">
        <v>0.02</v>
      </c>
      <c r="FT14" s="47">
        <v>-0.01</v>
      </c>
      <c r="FU14" s="120">
        <v>734.96843184045906</v>
      </c>
      <c r="FV14" s="121">
        <v>17.428125700956794</v>
      </c>
      <c r="FW14" s="125">
        <v>1.0674268513625513</v>
      </c>
      <c r="FY14" s="119" t="s">
        <v>34</v>
      </c>
      <c r="FZ14" s="120">
        <v>1062.4216123782955</v>
      </c>
      <c r="GA14" s="121">
        <v>15.96129650869104</v>
      </c>
      <c r="GB14" s="121">
        <v>1.4131355310342995</v>
      </c>
      <c r="GC14" s="122">
        <v>4.9999999999998934E-3</v>
      </c>
      <c r="GD14" s="123">
        <v>3.0000000000000027E-2</v>
      </c>
      <c r="GE14" s="122">
        <v>0</v>
      </c>
      <c r="GF14" s="123">
        <v>1.5743404741077605E-2</v>
      </c>
      <c r="GG14" s="124">
        <v>1.0172421125581366E-2</v>
      </c>
      <c r="GH14" s="47">
        <v>0.02</v>
      </c>
      <c r="GI14" s="47">
        <v>-0.01</v>
      </c>
      <c r="GJ14" s="120">
        <v>1111.1962354273376</v>
      </c>
      <c r="GK14" s="121">
        <v>17.538766462195916</v>
      </c>
      <c r="GL14" s="125">
        <v>1.6240842722359454</v>
      </c>
      <c r="GN14" s="119" t="s">
        <v>34</v>
      </c>
      <c r="GO14" s="120">
        <v>597.84834909965514</v>
      </c>
      <c r="GP14" s="121">
        <v>20.55409749523989</v>
      </c>
      <c r="GQ14" s="121">
        <v>1.0240194378968772</v>
      </c>
      <c r="GR14" s="122">
        <v>4.9999999999998934E-3</v>
      </c>
      <c r="GS14" s="123">
        <v>3.0000000000000027E-2</v>
      </c>
      <c r="GT14" s="122">
        <v>0</v>
      </c>
      <c r="GU14" s="123">
        <v>3.586044077289019E-2</v>
      </c>
      <c r="GV14" s="124">
        <v>1.0172421125581366E-2</v>
      </c>
      <c r="GW14" s="47">
        <v>0.02</v>
      </c>
      <c r="GX14" s="47">
        <v>-0.01</v>
      </c>
      <c r="GY14" s="120">
        <v>625.29491788937673</v>
      </c>
      <c r="GZ14" s="121">
        <v>23.032788979463149</v>
      </c>
      <c r="HA14" s="125">
        <v>1.2001904911397292</v>
      </c>
      <c r="HC14" s="119" t="s">
        <v>34</v>
      </c>
      <c r="HD14" s="120">
        <v>667.54344062895336</v>
      </c>
      <c r="HE14" s="121">
        <v>20.818418371210548</v>
      </c>
      <c r="HF14" s="121">
        <v>1.1580998856642417</v>
      </c>
      <c r="HG14" s="122">
        <v>4.9999999999998934E-3</v>
      </c>
      <c r="HH14" s="123">
        <v>3.0000000000000027E-2</v>
      </c>
      <c r="HI14" s="122">
        <v>0</v>
      </c>
      <c r="HJ14" s="123">
        <v>6.4479749422758692E-2</v>
      </c>
      <c r="HK14" s="124">
        <v>1.0172421125581366E-2</v>
      </c>
      <c r="HL14" s="47">
        <v>0.02</v>
      </c>
      <c r="HM14" s="47">
        <v>-0.01</v>
      </c>
      <c r="HN14" s="120">
        <v>698.18963542223514</v>
      </c>
      <c r="HO14" s="121">
        <v>23.973530982033715</v>
      </c>
      <c r="HP14" s="125">
        <v>1.394839238010815</v>
      </c>
      <c r="HR14" s="119" t="s">
        <v>34</v>
      </c>
      <c r="HS14" s="120">
        <v>459.20529724844334</v>
      </c>
      <c r="HT14" s="121">
        <v>19.512258067160079</v>
      </c>
      <c r="HU14" s="121">
        <v>0.74667768880988172</v>
      </c>
      <c r="HV14" s="122">
        <v>4.9999999999998934E-3</v>
      </c>
      <c r="HW14" s="123">
        <v>3.0000000000000027E-2</v>
      </c>
      <c r="HX14" s="122">
        <v>0</v>
      </c>
      <c r="HY14" s="123">
        <v>2.4170388538421017E-2</v>
      </c>
      <c r="HZ14" s="124">
        <v>1.0172421125581366E-2</v>
      </c>
      <c r="IA14" s="47">
        <v>0.02</v>
      </c>
      <c r="IB14" s="47">
        <v>-0.01</v>
      </c>
      <c r="IC14" s="120">
        <v>480.28691401382315</v>
      </c>
      <c r="ID14" s="121">
        <v>21.618552662797555</v>
      </c>
      <c r="IE14" s="125">
        <v>0.86525899532169648</v>
      </c>
      <c r="IG14" s="119" t="s">
        <v>34</v>
      </c>
      <c r="IH14" s="120">
        <v>934.10787107021497</v>
      </c>
      <c r="II14" s="121">
        <v>16.213865721124069</v>
      </c>
      <c r="IJ14" s="121">
        <v>1.2621249658814617</v>
      </c>
      <c r="IK14" s="122">
        <v>4.9999999999998934E-3</v>
      </c>
      <c r="IL14" s="123">
        <v>3.0000000000000027E-2</v>
      </c>
      <c r="IM14" s="122">
        <v>0</v>
      </c>
      <c r="IN14" s="123">
        <v>2.7827754532355087E-2</v>
      </c>
      <c r="IO14" s="124">
        <v>1.0172421125581366E-2</v>
      </c>
      <c r="IP14" s="47">
        <v>0.02</v>
      </c>
      <c r="IQ14" s="47">
        <v>-0.01</v>
      </c>
      <c r="IR14" s="120">
        <v>976.9917495302949</v>
      </c>
      <c r="IS14" s="121">
        <v>18.028258702733698</v>
      </c>
      <c r="IT14" s="125">
        <v>1.4677883342473799</v>
      </c>
      <c r="IV14" s="119" t="s">
        <v>34</v>
      </c>
      <c r="IW14" s="120">
        <v>472.87901004626957</v>
      </c>
      <c r="IX14" s="121">
        <v>19.321681942911329</v>
      </c>
      <c r="IY14" s="121">
        <v>0.76140148579939937</v>
      </c>
      <c r="IZ14" s="122">
        <v>4.9999999999998934E-3</v>
      </c>
      <c r="JA14" s="123">
        <v>3.0000000000000027E-2</v>
      </c>
      <c r="JB14" s="122">
        <v>0</v>
      </c>
      <c r="JC14" s="123">
        <v>5.3172680629780311E-2</v>
      </c>
      <c r="JD14" s="124">
        <v>1.0172421125581366E-2</v>
      </c>
      <c r="JE14" s="47">
        <v>0.02</v>
      </c>
      <c r="JF14" s="47">
        <v>-0.01</v>
      </c>
      <c r="JG14" s="120">
        <v>494.58837212445593</v>
      </c>
      <c r="JH14" s="121">
        <v>22.013615798750024</v>
      </c>
      <c r="JI14" s="125">
        <v>0.90730653353974822</v>
      </c>
      <c r="JK14" s="119" t="s">
        <v>34</v>
      </c>
      <c r="JL14" s="120">
        <v>263.84522964074722</v>
      </c>
      <c r="JM14" s="121">
        <v>13.492603838736539</v>
      </c>
      <c r="JN14" s="121">
        <v>0.29666326319025577</v>
      </c>
      <c r="JO14" s="122">
        <v>4.9999999999998934E-3</v>
      </c>
      <c r="JP14" s="123">
        <v>3.0000000000000027E-2</v>
      </c>
      <c r="JQ14" s="122">
        <v>0</v>
      </c>
      <c r="JR14" s="123">
        <v>2.5287234678493364E-2</v>
      </c>
      <c r="JS14" s="124">
        <v>1.7042290545911776E-2</v>
      </c>
      <c r="JT14" s="47">
        <v>0</v>
      </c>
      <c r="JU14" s="47">
        <v>0</v>
      </c>
      <c r="JV14" s="120">
        <v>272.3870422284615</v>
      </c>
      <c r="JW14" s="121">
        <v>15.116560739032039</v>
      </c>
      <c r="JX14" s="125">
        <v>0.34312960569765194</v>
      </c>
      <c r="JZ14" s="119" t="s">
        <v>34</v>
      </c>
      <c r="KA14" s="120">
        <v>212.50855275994414</v>
      </c>
      <c r="KB14" s="121">
        <v>16.113548689395515</v>
      </c>
      <c r="KC14" s="121">
        <v>0.28535557598419464</v>
      </c>
      <c r="KD14" s="122">
        <v>4.9999999999998934E-3</v>
      </c>
      <c r="KE14" s="123">
        <v>3.0000000000000027E-2</v>
      </c>
      <c r="KF14" s="122">
        <v>0</v>
      </c>
      <c r="KG14" s="123">
        <v>4.7782722302673886E-2</v>
      </c>
      <c r="KH14" s="124">
        <v>1.7042290545911776E-2</v>
      </c>
      <c r="KI14" s="47">
        <v>0</v>
      </c>
      <c r="KJ14" s="47">
        <v>0</v>
      </c>
      <c r="KK14" s="120">
        <v>219.38837481863143</v>
      </c>
      <c r="KL14" s="121">
        <v>18.449054022592641</v>
      </c>
      <c r="KM14" s="125">
        <v>0.3372923315798112</v>
      </c>
      <c r="KO14" s="119" t="s">
        <v>34</v>
      </c>
      <c r="KP14" s="120">
        <v>4074.4690311728496</v>
      </c>
      <c r="KQ14" s="121">
        <v>24.509026932074526</v>
      </c>
      <c r="KR14" s="121">
        <v>8.3217726015765816</v>
      </c>
      <c r="KS14" s="122">
        <v>4.9999999999998934E-3</v>
      </c>
      <c r="KT14" s="123">
        <v>3.0000000000000027E-2</v>
      </c>
      <c r="KU14" s="122">
        <v>0</v>
      </c>
      <c r="KV14" s="123">
        <v>3.3209705776795051E-2</v>
      </c>
      <c r="KW14" s="124">
        <v>1.0172421125581366E-2</v>
      </c>
      <c r="KX14" s="47">
        <v>0.02</v>
      </c>
      <c r="KY14" s="47">
        <v>-0.01</v>
      </c>
      <c r="KZ14" s="120">
        <v>4261.5234818777644</v>
      </c>
      <c r="LA14" s="121">
        <v>27.394376164702646</v>
      </c>
      <c r="LB14" s="125">
        <v>9.7284814414394045</v>
      </c>
      <c r="LD14" s="119" t="s">
        <v>34</v>
      </c>
      <c r="LE14" s="120">
        <v>2878.3478305120761</v>
      </c>
      <c r="LF14" s="121">
        <v>25.180661745589948</v>
      </c>
      <c r="LG14" s="121">
        <v>6.0398919255231043</v>
      </c>
      <c r="LH14" s="122">
        <v>4.9999999999998934E-3</v>
      </c>
      <c r="LI14" s="123">
        <v>3.0000000000000027E-2</v>
      </c>
      <c r="LJ14" s="122">
        <v>0</v>
      </c>
      <c r="LK14" s="123">
        <v>1.6250080418342971E-2</v>
      </c>
      <c r="LL14" s="124">
        <v>1.0172421125581366E-2</v>
      </c>
      <c r="LM14" s="47">
        <v>0.02</v>
      </c>
      <c r="LN14" s="47">
        <v>-0.01</v>
      </c>
      <c r="LO14" s="120">
        <v>3010.4896551903057</v>
      </c>
      <c r="LP14" s="121">
        <v>27.683092305742029</v>
      </c>
      <c r="LQ14" s="125">
        <v>6.9449719175095606</v>
      </c>
      <c r="LS14" s="119" t="s">
        <v>34</v>
      </c>
      <c r="LT14" s="120">
        <v>4755.2729732898815</v>
      </c>
      <c r="LU14" s="121">
        <v>21.343556915524381</v>
      </c>
      <c r="LV14" s="121">
        <v>8.4578699461889535</v>
      </c>
      <c r="LW14" s="122">
        <v>4.9999999999998934E-3</v>
      </c>
      <c r="LX14" s="123">
        <v>3.0000000000000027E-2</v>
      </c>
      <c r="LY14" s="122">
        <v>0</v>
      </c>
      <c r="LZ14" s="123">
        <v>1.2161951719200648E-2</v>
      </c>
      <c r="MA14" s="124">
        <v>1.0172421125581366E-2</v>
      </c>
      <c r="MB14" s="47">
        <v>0.02</v>
      </c>
      <c r="MC14" s="47">
        <v>-0.01</v>
      </c>
      <c r="MD14" s="120">
        <v>4973.5823940181617</v>
      </c>
      <c r="ME14" s="121">
        <v>23.370266934543618</v>
      </c>
      <c r="MF14" s="125">
        <v>9.6861623474292458</v>
      </c>
      <c r="MH14" s="119" t="s">
        <v>34</v>
      </c>
      <c r="MI14" s="120">
        <v>2683.5086723184204</v>
      </c>
      <c r="MJ14" s="121">
        <v>27.897812905727903</v>
      </c>
      <c r="MK14" s="121">
        <v>6.2386685726031308</v>
      </c>
      <c r="ML14" s="122">
        <v>4.9999999999998934E-3</v>
      </c>
      <c r="MM14" s="123">
        <v>3.0000000000000027E-2</v>
      </c>
      <c r="MN14" s="122">
        <v>0</v>
      </c>
      <c r="MO14" s="123">
        <v>3.0240688703182084E-2</v>
      </c>
      <c r="MP14" s="124">
        <v>1.0172421125581366E-2</v>
      </c>
      <c r="MQ14" s="47">
        <v>0.02</v>
      </c>
      <c r="MR14" s="47">
        <v>-0.01</v>
      </c>
      <c r="MS14" s="120">
        <v>2806.7056427265879</v>
      </c>
      <c r="MT14" s="121">
        <v>31.092505811186022</v>
      </c>
      <c r="MU14" s="125">
        <v>7.272292625563753</v>
      </c>
      <c r="MW14" s="119" t="s">
        <v>34</v>
      </c>
      <c r="MX14" s="120">
        <v>2953.5323083822182</v>
      </c>
      <c r="MY14" s="121">
        <v>25.254493317581336</v>
      </c>
      <c r="MZ14" s="121">
        <v>6.2158301621082748</v>
      </c>
      <c r="NA14" s="122">
        <v>4.9999999999998934E-3</v>
      </c>
      <c r="NB14" s="123">
        <v>3.0000000000000027E-2</v>
      </c>
      <c r="NC14" s="122">
        <v>0</v>
      </c>
      <c r="ND14" s="123">
        <v>4.4227493029330045E-2</v>
      </c>
      <c r="NE14" s="124">
        <v>1.0172421125581366E-2</v>
      </c>
      <c r="NF14" s="47">
        <v>0.02</v>
      </c>
      <c r="NG14" s="47">
        <v>-0.01</v>
      </c>
      <c r="NH14" s="120">
        <v>3089.1257708326184</v>
      </c>
      <c r="NI14" s="121">
        <v>28.528612609276188</v>
      </c>
      <c r="NJ14" s="125">
        <v>7.3440393681179543</v>
      </c>
      <c r="NL14" s="119" t="s">
        <v>34</v>
      </c>
      <c r="NM14" s="120">
        <v>2774.8087012256942</v>
      </c>
      <c r="NN14" s="121">
        <v>26.463482537814251</v>
      </c>
      <c r="NO14" s="121">
        <v>6.1192584675550998</v>
      </c>
      <c r="NP14" s="122">
        <v>4.9999999999998934E-3</v>
      </c>
      <c r="NQ14" s="123">
        <v>3.0000000000000027E-2</v>
      </c>
      <c r="NR14" s="122">
        <v>0</v>
      </c>
      <c r="NS14" s="123">
        <v>2.2452545634952248E-2</v>
      </c>
      <c r="NT14" s="124">
        <v>1.0172421125581366E-2</v>
      </c>
      <c r="NU14" s="47">
        <v>0.02</v>
      </c>
      <c r="NV14" s="47">
        <v>-0.01</v>
      </c>
      <c r="NW14" s="120">
        <v>2902.197156861982</v>
      </c>
      <c r="NX14" s="121">
        <v>29.270963967716625</v>
      </c>
      <c r="NY14" s="125">
        <v>7.0791757004763927</v>
      </c>
      <c r="OA14" s="119" t="s">
        <v>34</v>
      </c>
      <c r="OB14" s="120">
        <v>4505.061267221874</v>
      </c>
      <c r="OC14" s="121">
        <v>21.733098794735902</v>
      </c>
      <c r="OD14" s="121">
        <v>8.1590784664059246</v>
      </c>
      <c r="OE14" s="122">
        <v>4.9999999999998934E-3</v>
      </c>
      <c r="OF14" s="123">
        <v>3.0000000000000027E-2</v>
      </c>
      <c r="OG14" s="122">
        <v>0</v>
      </c>
      <c r="OH14" s="123">
        <v>1.9881440839980336E-2</v>
      </c>
      <c r="OI14" s="124">
        <v>1.0172421125581366E-2</v>
      </c>
      <c r="OJ14" s="47">
        <v>0.02</v>
      </c>
      <c r="OK14" s="47">
        <v>-0.01</v>
      </c>
      <c r="OL14" s="120">
        <v>4711.8837401097344</v>
      </c>
      <c r="OM14" s="121">
        <v>23.978290188511455</v>
      </c>
      <c r="ON14" s="125">
        <v>9.4152429712399925</v>
      </c>
      <c r="OP14" s="119" t="s">
        <v>34</v>
      </c>
      <c r="OQ14" s="120">
        <v>2273.0200206849827</v>
      </c>
      <c r="OR14" s="121">
        <v>28.882996991667266</v>
      </c>
      <c r="OS14" s="121">
        <v>5.470969201620318</v>
      </c>
      <c r="OT14" s="122">
        <v>4.9999999999998934E-3</v>
      </c>
      <c r="OU14" s="123">
        <v>3.0000000000000027E-2</v>
      </c>
      <c r="OV14" s="122">
        <v>0</v>
      </c>
      <c r="OW14" s="123">
        <v>3.0377907228432255E-2</v>
      </c>
      <c r="OX14" s="124">
        <v>1.0172421125581366E-2</v>
      </c>
      <c r="OY14" s="47">
        <v>0.02</v>
      </c>
      <c r="OZ14" s="47">
        <v>-0.01</v>
      </c>
      <c r="PA14" s="120">
        <v>2377.3719026498616</v>
      </c>
      <c r="PB14" s="121">
        <v>32.194794842621981</v>
      </c>
      <c r="PC14" s="125">
        <v>6.3782500558688477</v>
      </c>
      <c r="PE14" s="119" t="s">
        <v>34</v>
      </c>
      <c r="PF14" s="120">
        <v>1115.7033044295897</v>
      </c>
      <c r="PG14" s="121">
        <v>21.325989736770669</v>
      </c>
      <c r="PH14" s="121">
        <v>1.982789768295546</v>
      </c>
      <c r="PI14" s="122">
        <v>4.9999999999996714E-3</v>
      </c>
      <c r="PJ14" s="123">
        <v>3.0000000000000027E-2</v>
      </c>
      <c r="PK14" s="122">
        <v>0</v>
      </c>
      <c r="PL14" s="123">
        <v>2.0927777464440744E-2</v>
      </c>
      <c r="PM14" s="124">
        <v>1.7042290545911776E-2</v>
      </c>
      <c r="PN14" s="47">
        <v>0</v>
      </c>
      <c r="PO14" s="47">
        <v>0</v>
      </c>
      <c r="PP14" s="120">
        <v>1151.8234516193163</v>
      </c>
      <c r="PQ14" s="121">
        <v>23.791174930862443</v>
      </c>
      <c r="PR14" s="125">
        <v>2.2836027689120777</v>
      </c>
      <c r="PT14" s="119" t="s">
        <v>34</v>
      </c>
      <c r="PU14" s="120">
        <v>853.35175321856548</v>
      </c>
      <c r="PV14" s="121">
        <v>22.704983893395205</v>
      </c>
      <c r="PW14" s="121">
        <v>1.6146114843523407</v>
      </c>
      <c r="PX14" s="122">
        <v>4.9999999999996714E-3</v>
      </c>
      <c r="PY14" s="123">
        <v>3.0000000000000249E-2</v>
      </c>
      <c r="PZ14" s="122">
        <v>0</v>
      </c>
      <c r="QA14" s="123">
        <v>3.4274085368995566E-2</v>
      </c>
      <c r="QB14" s="124">
        <v>1.7042290545911776E-2</v>
      </c>
      <c r="QC14" s="47">
        <v>0</v>
      </c>
      <c r="QD14" s="47">
        <v>0</v>
      </c>
      <c r="QE14" s="120">
        <v>880.9784446592837</v>
      </c>
      <c r="QF14" s="121">
        <v>25.660700952306641</v>
      </c>
      <c r="QG14" s="125">
        <v>1.8838770344858418</v>
      </c>
      <c r="QI14" s="119" t="s">
        <v>34</v>
      </c>
      <c r="QJ14" s="120">
        <v>1195.9970092544568</v>
      </c>
      <c r="QK14" s="121">
        <v>24.589245287626589</v>
      </c>
      <c r="QL14" s="121">
        <v>2.450721985318804</v>
      </c>
      <c r="QM14" s="122">
        <v>4.9999999999998934E-3</v>
      </c>
      <c r="QN14" s="123">
        <v>3.0000000000000027E-2</v>
      </c>
      <c r="QO14" s="122">
        <v>0</v>
      </c>
      <c r="QP14" s="123">
        <v>5.9716723798453941E-2</v>
      </c>
      <c r="QQ14" s="124">
        <v>1.0172421125581366E-2</v>
      </c>
      <c r="QR14" s="47">
        <v>0.02</v>
      </c>
      <c r="QS14" s="47">
        <v>-0.01</v>
      </c>
      <c r="QT14" s="120">
        <v>1250.9039337884776</v>
      </c>
      <c r="QU14" s="121">
        <v>28.189141919891718</v>
      </c>
      <c r="QV14" s="125">
        <v>2.9384923764761859</v>
      </c>
      <c r="QX14" s="119" t="s">
        <v>34</v>
      </c>
      <c r="QY14" s="120">
        <v>934.48059958824581</v>
      </c>
      <c r="QZ14" s="121">
        <v>23.221483651143952</v>
      </c>
      <c r="RA14" s="121">
        <v>1.8083354971374703</v>
      </c>
      <c r="RB14" s="122">
        <v>4.9999999999998934E-3</v>
      </c>
      <c r="RC14" s="123">
        <v>3.0000000000000027E-2</v>
      </c>
      <c r="RD14" s="122">
        <v>0</v>
      </c>
      <c r="RE14" s="123">
        <v>2.4333214217181931E-2</v>
      </c>
      <c r="RF14" s="124">
        <v>1.0172421125581366E-2</v>
      </c>
      <c r="RG14" s="47">
        <v>0.02</v>
      </c>
      <c r="RH14" s="47">
        <v>-0.01</v>
      </c>
      <c r="RI14" s="120">
        <v>977.38158961002091</v>
      </c>
      <c r="RJ14" s="121">
        <v>25.732269290461563</v>
      </c>
      <c r="RK14" s="125">
        <v>2.0958538552820372</v>
      </c>
      <c r="RM14" s="119" t="s">
        <v>34</v>
      </c>
      <c r="RN14" s="120">
        <v>1533.9236488210477</v>
      </c>
      <c r="RO14" s="121">
        <v>24.442975867418351</v>
      </c>
      <c r="RP14" s="121">
        <v>3.124471560882931</v>
      </c>
      <c r="RQ14" s="122">
        <v>4.9999999999998934E-3</v>
      </c>
      <c r="RR14" s="123">
        <v>3.0000000000000027E-2</v>
      </c>
      <c r="RS14" s="122">
        <v>0</v>
      </c>
      <c r="RT14" s="123">
        <v>2.4513795818522865E-2</v>
      </c>
      <c r="RU14" s="124">
        <v>1.0172421125581366E-2</v>
      </c>
      <c r="RV14" s="47">
        <v>0.02</v>
      </c>
      <c r="RW14" s="47">
        <v>-0.01</v>
      </c>
      <c r="RX14" s="120">
        <v>1604.3444185847354</v>
      </c>
      <c r="RY14" s="121">
        <v>27.090608403383506</v>
      </c>
      <c r="RZ14" s="125">
        <v>3.6218888656694217</v>
      </c>
      <c r="SB14" s="119" t="s">
        <v>34</v>
      </c>
      <c r="SC14" s="120">
        <v>957.77167347403258</v>
      </c>
      <c r="SD14" s="121">
        <v>26.806232135838258</v>
      </c>
      <c r="SE14" s="121">
        <v>2.1395208176895997</v>
      </c>
      <c r="SF14" s="122">
        <v>4.9999999999998934E-3</v>
      </c>
      <c r="SG14" s="123">
        <v>3.0000000000000027E-2</v>
      </c>
      <c r="SH14" s="122">
        <v>0</v>
      </c>
      <c r="SI14" s="123">
        <v>5.3517757401457811E-2</v>
      </c>
      <c r="SJ14" s="124">
        <v>1.0172421125581366E-2</v>
      </c>
      <c r="SK14" s="47">
        <v>0.02</v>
      </c>
      <c r="SL14" s="47">
        <v>-0.01</v>
      </c>
      <c r="SM14" s="120">
        <v>1001.7419314172721</v>
      </c>
      <c r="SN14" s="121">
        <v>30.550934779049925</v>
      </c>
      <c r="SO14" s="125">
        <v>2.5503460343473816</v>
      </c>
      <c r="SQ14" s="119" t="s">
        <v>34</v>
      </c>
      <c r="SR14" s="120">
        <v>932.76468198187308</v>
      </c>
      <c r="SS14" s="121">
        <v>27.089290281653668</v>
      </c>
      <c r="ST14" s="121">
        <v>2.1056611028901111</v>
      </c>
      <c r="SU14" s="122">
        <v>4.9999999999998934E-3</v>
      </c>
      <c r="SV14" s="123">
        <v>3.0000000000000027E-2</v>
      </c>
      <c r="SW14" s="122">
        <v>0</v>
      </c>
      <c r="SX14" s="123">
        <v>8.4283139957841202E-2</v>
      </c>
      <c r="SY14" s="124">
        <v>1.0172421125581366E-2</v>
      </c>
      <c r="SZ14" s="47">
        <v>0.02</v>
      </c>
      <c r="TA14" s="47">
        <v>-0.01</v>
      </c>
      <c r="TB14" s="120">
        <v>975.58689608883356</v>
      </c>
      <c r="TC14" s="121">
        <v>31.775120082628625</v>
      </c>
      <c r="TD14" s="125">
        <v>2.5832825645218018</v>
      </c>
      <c r="TF14" s="119" t="s">
        <v>34</v>
      </c>
      <c r="TG14" s="120">
        <v>836.63583588591564</v>
      </c>
      <c r="TH14" s="121">
        <v>30.756774985673914</v>
      </c>
      <c r="TI14" s="121">
        <v>2.1443516791078601</v>
      </c>
      <c r="TJ14" s="122">
        <v>4.9999999999998934E-3</v>
      </c>
      <c r="TK14" s="123">
        <v>3.0000000000000027E-2</v>
      </c>
      <c r="TL14" s="122">
        <v>0</v>
      </c>
      <c r="TM14" s="123">
        <v>3.8170695027870405E-2</v>
      </c>
      <c r="TN14" s="124">
        <v>1.0172421125581366E-2</v>
      </c>
      <c r="TO14" s="47">
        <v>0.02</v>
      </c>
      <c r="TP14" s="47">
        <v>-0.01</v>
      </c>
      <c r="TQ14" s="120">
        <v>875.04487900892559</v>
      </c>
      <c r="TR14" s="121">
        <v>34.542711847911733</v>
      </c>
      <c r="TS14" s="125">
        <v>2.5188685924663416</v>
      </c>
      <c r="TU14" s="119" t="s">
        <v>34</v>
      </c>
      <c r="TV14" s="120">
        <v>1374.2605010879352</v>
      </c>
      <c r="TW14" s="121">
        <v>26.614956758352577</v>
      </c>
      <c r="TX14" s="121">
        <v>3.0479903175972782</v>
      </c>
      <c r="TY14" s="122">
        <v>4.9999999999998934E-3</v>
      </c>
      <c r="TZ14" s="123">
        <v>3.0000000000000027E-2</v>
      </c>
      <c r="UA14" s="122">
        <v>0</v>
      </c>
      <c r="UB14" s="123">
        <v>1.9934590515911177E-2</v>
      </c>
      <c r="UC14" s="124">
        <v>1.0172421125581366E-2</v>
      </c>
      <c r="UD14" s="47">
        <v>0.02</v>
      </c>
      <c r="UE14" s="47">
        <v>-0.01</v>
      </c>
      <c r="UF14" s="120">
        <v>1437.3513090410067</v>
      </c>
      <c r="UG14" s="121">
        <v>29.366010822515548</v>
      </c>
      <c r="UH14" s="125">
        <v>3.5174395080879246</v>
      </c>
      <c r="UJ14" s="119" t="s">
        <v>34</v>
      </c>
      <c r="UK14" s="120">
        <v>600.69483954210682</v>
      </c>
      <c r="UL14" s="121">
        <v>32.816341027218932</v>
      </c>
      <c r="UM14" s="121">
        <v>1.6427172256420279</v>
      </c>
      <c r="UN14" s="122">
        <v>4.9999999999998934E-3</v>
      </c>
      <c r="UO14" s="123">
        <v>3.0000000000000027E-2</v>
      </c>
      <c r="UP14" s="122">
        <v>0</v>
      </c>
      <c r="UQ14" s="123">
        <v>6.4080292556624618E-2</v>
      </c>
      <c r="UR14" s="124">
        <v>1.0172421125581366E-2</v>
      </c>
      <c r="US14" s="47">
        <v>0.02</v>
      </c>
      <c r="UT14" s="47">
        <v>-0.01</v>
      </c>
      <c r="UU14" s="120">
        <v>628.2720876183995</v>
      </c>
      <c r="UV14" s="121">
        <v>37.775604672731276</v>
      </c>
      <c r="UW14" s="125">
        <v>1.9777798340653538</v>
      </c>
      <c r="UY14" s="119" t="s">
        <v>34</v>
      </c>
      <c r="UZ14" s="120">
        <v>339.4418256934801</v>
      </c>
      <c r="VA14" s="121">
        <v>18.09673209946682</v>
      </c>
      <c r="VB14" s="121">
        <v>0.51189898191073524</v>
      </c>
      <c r="VC14" s="122">
        <v>4.9999999999998934E-3</v>
      </c>
      <c r="VD14" s="123">
        <v>3.0000000000000027E-2</v>
      </c>
      <c r="VE14" s="122">
        <v>0</v>
      </c>
      <c r="VF14" s="123">
        <v>4.4147724291478063E-2</v>
      </c>
      <c r="VG14" s="124">
        <v>1.7042290545911776E-2</v>
      </c>
      <c r="VH14" s="47">
        <v>0</v>
      </c>
      <c r="VI14" s="47">
        <v>0</v>
      </c>
      <c r="VJ14" s="120">
        <v>350.43102744426852</v>
      </c>
      <c r="VK14" s="121">
        <v>20.647799655549118</v>
      </c>
      <c r="VL14" s="125">
        <v>0.60296913731312429</v>
      </c>
      <c r="VN14" s="119" t="s">
        <v>34</v>
      </c>
      <c r="VO14" s="120">
        <v>302.51356953330099</v>
      </c>
      <c r="VP14" s="121">
        <v>22.510072130715479</v>
      </c>
      <c r="VQ14" s="121">
        <v>0.56746685589290147</v>
      </c>
      <c r="VR14" s="122">
        <v>4.9999999999998934E-3</v>
      </c>
      <c r="VS14" s="123">
        <v>3.0000000000000027E-2</v>
      </c>
      <c r="VT14" s="122">
        <v>0</v>
      </c>
      <c r="VU14" s="123">
        <v>9.5540917822017235E-2</v>
      </c>
      <c r="VV14" s="124">
        <v>1.7042290545911776E-2</v>
      </c>
      <c r="VW14" s="47">
        <v>0</v>
      </c>
      <c r="VX14" s="47">
        <v>0</v>
      </c>
      <c r="VY14" s="120">
        <v>312.3072437252215</v>
      </c>
      <c r="VZ14" s="121">
        <v>26.947418282492482</v>
      </c>
      <c r="WA14" s="125">
        <v>0.70132282744298913</v>
      </c>
    </row>
    <row r="15" spans="1:599" ht="15" customHeight="1">
      <c r="A15" s="126" t="s">
        <v>35</v>
      </c>
      <c r="B15" s="127">
        <v>2.4550869599139191</v>
      </c>
      <c r="C15" s="128">
        <v>336.28836683783493</v>
      </c>
      <c r="D15" s="128">
        <v>6.8801432016193084E-2</v>
      </c>
      <c r="E15" s="118">
        <v>2.4999999999999467E-3</v>
      </c>
      <c r="F15" s="129">
        <v>2.0000000000000018E-2</v>
      </c>
      <c r="G15" s="118">
        <v>0</v>
      </c>
      <c r="H15" s="129">
        <v>0</v>
      </c>
      <c r="I15" s="130">
        <v>1.1012766525638984E-2</v>
      </c>
      <c r="J15" s="48">
        <v>0</v>
      </c>
      <c r="K15" s="48">
        <v>0</v>
      </c>
      <c r="L15" s="127">
        <v>2.5007867699621738</v>
      </c>
      <c r="M15" s="128">
        <v>356.87190519524506</v>
      </c>
      <c r="N15" s="131">
        <v>7.4371711590288672E-2</v>
      </c>
      <c r="P15" s="126" t="s">
        <v>35</v>
      </c>
      <c r="Q15" s="127">
        <v>6.244480197320275</v>
      </c>
      <c r="R15" s="128">
        <v>281.51174199845366</v>
      </c>
      <c r="S15" s="128">
        <v>0.14649120818520653</v>
      </c>
      <c r="T15" s="118">
        <v>2.4999999999999467E-3</v>
      </c>
      <c r="U15" s="129">
        <v>2.0000000000000018E-2</v>
      </c>
      <c r="V15" s="118">
        <v>0</v>
      </c>
      <c r="W15" s="129">
        <v>0</v>
      </c>
      <c r="X15" s="130">
        <v>1.1012766525638984E-2</v>
      </c>
      <c r="Y15" s="48">
        <v>0</v>
      </c>
      <c r="Z15" s="48">
        <v>0</v>
      </c>
      <c r="AA15" s="127">
        <v>6.3607170408729079</v>
      </c>
      <c r="AB15" s="128">
        <v>298.74251270269502</v>
      </c>
      <c r="AC15" s="131">
        <v>0.15835138261510193</v>
      </c>
      <c r="AE15" s="126" t="s">
        <v>35</v>
      </c>
      <c r="AF15" s="127">
        <v>1.4086301073484511</v>
      </c>
      <c r="AG15" s="128">
        <v>337.56907138933923</v>
      </c>
      <c r="AH15" s="128">
        <v>3.9625829772390153E-2</v>
      </c>
      <c r="AI15" s="118">
        <v>2.4999999999999467E-3</v>
      </c>
      <c r="AJ15" s="129">
        <v>2.0000000000000018E-2</v>
      </c>
      <c r="AK15" s="118">
        <v>0</v>
      </c>
      <c r="AL15" s="129">
        <v>0</v>
      </c>
      <c r="AM15" s="130">
        <v>1.1012766525638984E-2</v>
      </c>
      <c r="AN15" s="48">
        <v>0</v>
      </c>
      <c r="AO15" s="48">
        <v>0</v>
      </c>
      <c r="AP15" s="127">
        <v>1.4348508194393716</v>
      </c>
      <c r="AQ15" s="128">
        <v>358.23099911093789</v>
      </c>
      <c r="AR15" s="131">
        <v>4.2834003551909507E-2</v>
      </c>
      <c r="AT15" s="126" t="s">
        <v>35</v>
      </c>
      <c r="AU15" s="127">
        <v>6.0958396647477597</v>
      </c>
      <c r="AV15" s="128">
        <v>265.58458562647388</v>
      </c>
      <c r="AW15" s="128">
        <v>0.13491342095062142</v>
      </c>
      <c r="AX15" s="118">
        <v>2.4999999999999467E-3</v>
      </c>
      <c r="AY15" s="129">
        <v>2.0000000000000018E-2</v>
      </c>
      <c r="AZ15" s="118">
        <v>0</v>
      </c>
      <c r="BA15" s="129">
        <v>0</v>
      </c>
      <c r="BB15" s="130">
        <v>1.1012766525638984E-2</v>
      </c>
      <c r="BC15" s="48">
        <v>0</v>
      </c>
      <c r="BD15" s="48">
        <v>0</v>
      </c>
      <c r="BE15" s="127">
        <v>6.2093096636977583</v>
      </c>
      <c r="BF15" s="128">
        <v>281.840486943499</v>
      </c>
      <c r="BG15" s="131">
        <v>0.1458362382666292</v>
      </c>
      <c r="BI15" s="126" t="s">
        <v>35</v>
      </c>
      <c r="BJ15" s="127">
        <v>4.2404955839665845</v>
      </c>
      <c r="BK15" s="128">
        <v>389.77629114022346</v>
      </c>
      <c r="BL15" s="128">
        <v>0.13773705344291592</v>
      </c>
      <c r="BM15" s="118">
        <v>2.4999999999999467E-3</v>
      </c>
      <c r="BN15" s="129">
        <v>2.0000000000000018E-2</v>
      </c>
      <c r="BO15" s="118">
        <v>0</v>
      </c>
      <c r="BP15" s="129">
        <v>0</v>
      </c>
      <c r="BQ15" s="130">
        <v>1.1012766525638984E-2</v>
      </c>
      <c r="BR15" s="48">
        <v>0</v>
      </c>
      <c r="BS15" s="48">
        <v>0</v>
      </c>
      <c r="BT15" s="127">
        <v>4.3194295874710997</v>
      </c>
      <c r="BU15" s="128">
        <v>413.6337183683342</v>
      </c>
      <c r="BV15" s="131">
        <v>0.14888847679132255</v>
      </c>
      <c r="BX15" s="126" t="s">
        <v>35</v>
      </c>
      <c r="BY15" s="127">
        <v>22.078074312051729</v>
      </c>
      <c r="BZ15" s="128">
        <v>62.886963352947568</v>
      </c>
      <c r="CA15" s="128">
        <v>0.11570192084713751</v>
      </c>
      <c r="CB15" s="118">
        <v>2.4999999999999467E-3</v>
      </c>
      <c r="CC15" s="129">
        <v>2.0000000000000018E-2</v>
      </c>
      <c r="CD15" s="118">
        <v>0</v>
      </c>
      <c r="CE15" s="129">
        <v>0</v>
      </c>
      <c r="CF15" s="130">
        <v>1.1012766525638984E-2</v>
      </c>
      <c r="CG15" s="48">
        <v>0</v>
      </c>
      <c r="CH15" s="48">
        <v>0</v>
      </c>
      <c r="CI15" s="127">
        <v>22.489042973759496</v>
      </c>
      <c r="CJ15" s="128">
        <v>66.73614860585478</v>
      </c>
      <c r="CK15" s="131">
        <v>0.12506934282502233</v>
      </c>
      <c r="CM15" s="126" t="s">
        <v>35</v>
      </c>
      <c r="CN15" s="127">
        <v>0</v>
      </c>
      <c r="CO15" s="128">
        <v>0</v>
      </c>
      <c r="CP15" s="128">
        <v>0</v>
      </c>
      <c r="CQ15" s="118">
        <v>2.4999999999999467E-3</v>
      </c>
      <c r="CR15" s="129">
        <v>2.0000000000000018E-2</v>
      </c>
      <c r="CS15" s="118">
        <v>0</v>
      </c>
      <c r="CT15" s="129">
        <v>0</v>
      </c>
      <c r="CU15" s="130">
        <v>1.1012766525638984E-2</v>
      </c>
      <c r="CV15" s="48">
        <v>0</v>
      </c>
      <c r="CW15" s="48">
        <v>0</v>
      </c>
      <c r="CX15" s="127">
        <v>0</v>
      </c>
      <c r="CY15" s="128">
        <v>0</v>
      </c>
      <c r="CZ15" s="131">
        <v>0</v>
      </c>
      <c r="DB15" s="126" t="s">
        <v>35</v>
      </c>
      <c r="DC15" s="127">
        <v>9.8302355783560547</v>
      </c>
      <c r="DD15" s="128">
        <v>166.9684133240134</v>
      </c>
      <c r="DE15" s="128">
        <v>0.13677823642661463</v>
      </c>
      <c r="DF15" s="118">
        <v>2.4999999999999467E-3</v>
      </c>
      <c r="DG15" s="129">
        <v>2.0000000000000018E-2</v>
      </c>
      <c r="DH15" s="118">
        <v>0</v>
      </c>
      <c r="DI15" s="129">
        <v>0</v>
      </c>
      <c r="DJ15" s="130">
        <v>1.1012766525638984E-2</v>
      </c>
      <c r="DK15" s="48">
        <v>0</v>
      </c>
      <c r="DL15" s="48">
        <v>0</v>
      </c>
      <c r="DM15" s="127">
        <v>10.013218872225295</v>
      </c>
      <c r="DN15" s="128">
        <v>177.18821596674954</v>
      </c>
      <c r="DO15" s="131">
        <v>0.14785203233784899</v>
      </c>
      <c r="DQ15" s="126" t="s">
        <v>35</v>
      </c>
      <c r="DR15" s="127">
        <v>2.2953478797381401</v>
      </c>
      <c r="DS15" s="128">
        <v>239.18188383724763</v>
      </c>
      <c r="DT15" s="128">
        <v>4.5750469161466703E-2</v>
      </c>
      <c r="DU15" s="118">
        <v>2.4999999999999467E-3</v>
      </c>
      <c r="DV15" s="129">
        <v>2.0000000000000018E-2</v>
      </c>
      <c r="DW15" s="118">
        <v>0</v>
      </c>
      <c r="DX15" s="129">
        <v>0</v>
      </c>
      <c r="DY15" s="130">
        <v>9.2025299669240557E-3</v>
      </c>
      <c r="DZ15" s="48">
        <v>0</v>
      </c>
      <c r="EA15" s="48">
        <v>0</v>
      </c>
      <c r="EB15" s="127">
        <v>2.3338878890653363</v>
      </c>
      <c r="EC15" s="128">
        <v>253.82172858315786</v>
      </c>
      <c r="ED15" s="131">
        <v>4.9365954860155083E-2</v>
      </c>
      <c r="EF15" s="126" t="s">
        <v>35</v>
      </c>
      <c r="EG15" s="127">
        <v>0</v>
      </c>
      <c r="EH15" s="128">
        <v>0</v>
      </c>
      <c r="EI15" s="128">
        <v>0</v>
      </c>
      <c r="EJ15" s="118">
        <v>0</v>
      </c>
      <c r="EK15" s="129">
        <v>0</v>
      </c>
      <c r="EL15" s="118">
        <v>0</v>
      </c>
      <c r="EM15" s="129">
        <v>0</v>
      </c>
      <c r="EN15" s="130">
        <v>0</v>
      </c>
      <c r="EO15" s="48">
        <v>0</v>
      </c>
      <c r="EP15" s="48">
        <v>0</v>
      </c>
      <c r="EQ15" s="127">
        <v>0</v>
      </c>
      <c r="ER15" s="128">
        <v>0</v>
      </c>
      <c r="ES15" s="131">
        <v>0</v>
      </c>
      <c r="EU15" s="126" t="s">
        <v>35</v>
      </c>
      <c r="EV15" s="127">
        <v>3.0193868154684722</v>
      </c>
      <c r="EW15" s="128">
        <v>249.1275250249771</v>
      </c>
      <c r="EX15" s="128">
        <v>6.268436370255899E-2</v>
      </c>
      <c r="EY15" s="118">
        <v>2.4999999999999467E-3</v>
      </c>
      <c r="EZ15" s="129">
        <v>2.0000000000000018E-2</v>
      </c>
      <c r="FA15" s="118">
        <v>0</v>
      </c>
      <c r="FB15" s="129">
        <v>0</v>
      </c>
      <c r="FC15" s="130">
        <v>1.1012766525638984E-2</v>
      </c>
      <c r="FD15" s="48">
        <v>0</v>
      </c>
      <c r="FE15" s="48">
        <v>0</v>
      </c>
      <c r="FF15" s="127">
        <v>3.0755906918207589</v>
      </c>
      <c r="FG15" s="128">
        <v>264.37612257670594</v>
      </c>
      <c r="FH15" s="131">
        <v>6.7759395144715059E-2</v>
      </c>
      <c r="FJ15" s="126" t="s">
        <v>35</v>
      </c>
      <c r="FK15" s="127">
        <v>4.5656832674941255</v>
      </c>
      <c r="FL15" s="128">
        <v>156.12899066484363</v>
      </c>
      <c r="FM15" s="128">
        <v>5.9402960020768593E-2</v>
      </c>
      <c r="FN15" s="118">
        <v>2.4999999999999467E-3</v>
      </c>
      <c r="FO15" s="129">
        <v>2.0000000000000018E-2</v>
      </c>
      <c r="FP15" s="118">
        <v>0</v>
      </c>
      <c r="FQ15" s="129">
        <v>0</v>
      </c>
      <c r="FR15" s="130">
        <v>1.1012766525638984E-2</v>
      </c>
      <c r="FS15" s="48">
        <v>0</v>
      </c>
      <c r="FT15" s="48">
        <v>0</v>
      </c>
      <c r="FU15" s="127">
        <v>4.6506704233349474</v>
      </c>
      <c r="FV15" s="128">
        <v>165.68533392545737</v>
      </c>
      <c r="FW15" s="131">
        <v>6.4212323505624919E-2</v>
      </c>
      <c r="FY15" s="126" t="s">
        <v>35</v>
      </c>
      <c r="FZ15" s="127">
        <v>6.5168397823300097</v>
      </c>
      <c r="GA15" s="128">
        <v>273.40835927091206</v>
      </c>
      <c r="GB15" s="128">
        <v>0.14847987270985466</v>
      </c>
      <c r="GC15" s="118">
        <v>2.4999999999999467E-3</v>
      </c>
      <c r="GD15" s="129">
        <v>2.0000000000000018E-2</v>
      </c>
      <c r="GE15" s="118">
        <v>0</v>
      </c>
      <c r="GF15" s="129">
        <v>0</v>
      </c>
      <c r="GG15" s="130">
        <v>1.1012766525638984E-2</v>
      </c>
      <c r="GH15" s="48">
        <v>0</v>
      </c>
      <c r="GI15" s="48">
        <v>0</v>
      </c>
      <c r="GJ15" s="127">
        <v>6.6381464183189163</v>
      </c>
      <c r="GK15" s="128">
        <v>290.1431381251661</v>
      </c>
      <c r="GL15" s="131">
        <v>0.16050105276211515</v>
      </c>
      <c r="GN15" s="126" t="s">
        <v>35</v>
      </c>
      <c r="GO15" s="127">
        <v>3.0930891427083393</v>
      </c>
      <c r="GP15" s="128">
        <v>262.84786815562148</v>
      </c>
      <c r="GQ15" s="128">
        <v>6.7750990598015495E-2</v>
      </c>
      <c r="GR15" s="118">
        <v>2.4999999999999467E-3</v>
      </c>
      <c r="GS15" s="129">
        <v>2.0000000000000018E-2</v>
      </c>
      <c r="GT15" s="118">
        <v>0</v>
      </c>
      <c r="GU15" s="129">
        <v>0</v>
      </c>
      <c r="GV15" s="130">
        <v>1.1012766525638984E-2</v>
      </c>
      <c r="GW15" s="48">
        <v>0</v>
      </c>
      <c r="GX15" s="48">
        <v>0</v>
      </c>
      <c r="GY15" s="127">
        <v>3.1506649388377954</v>
      </c>
      <c r="GZ15" s="128">
        <v>278.93626046969069</v>
      </c>
      <c r="HA15" s="131">
        <v>7.3236224669365121E-2</v>
      </c>
      <c r="HC15" s="126" t="s">
        <v>35</v>
      </c>
      <c r="HD15" s="127">
        <v>3.1219452574842657</v>
      </c>
      <c r="HE15" s="128">
        <v>260.98811768031209</v>
      </c>
      <c r="HF15" s="128">
        <v>6.7899218020982977E-2</v>
      </c>
      <c r="HG15" s="118">
        <v>2.4999999999999467E-3</v>
      </c>
      <c r="HH15" s="129">
        <v>2.0000000000000018E-2</v>
      </c>
      <c r="HI15" s="118">
        <v>0</v>
      </c>
      <c r="HJ15" s="129">
        <v>0</v>
      </c>
      <c r="HK15" s="130">
        <v>1.1012766525638984E-2</v>
      </c>
      <c r="HL15" s="48">
        <v>0</v>
      </c>
      <c r="HM15" s="48">
        <v>0</v>
      </c>
      <c r="HN15" s="127">
        <v>3.1800581909882921</v>
      </c>
      <c r="HO15" s="128">
        <v>276.96267838728863</v>
      </c>
      <c r="HP15" s="131">
        <v>7.339645283362943E-2</v>
      </c>
      <c r="HR15" s="126" t="s">
        <v>35</v>
      </c>
      <c r="HS15" s="127">
        <v>2.4609072735715074</v>
      </c>
      <c r="HT15" s="128">
        <v>97.373895527739023</v>
      </c>
      <c r="HU15" s="128">
        <v>1.9969010646683757E-2</v>
      </c>
      <c r="HV15" s="118">
        <v>2.4999999999999467E-3</v>
      </c>
      <c r="HW15" s="129">
        <v>2.0000000000000018E-2</v>
      </c>
      <c r="HX15" s="118">
        <v>0</v>
      </c>
      <c r="HY15" s="129">
        <v>0</v>
      </c>
      <c r="HZ15" s="130">
        <v>1.1012766525638984E-2</v>
      </c>
      <c r="IA15" s="48">
        <v>0</v>
      </c>
      <c r="IB15" s="48">
        <v>0</v>
      </c>
      <c r="IC15" s="127">
        <v>2.5067154248854346</v>
      </c>
      <c r="ID15" s="128">
        <v>103.33395692520087</v>
      </c>
      <c r="IE15" s="131">
        <v>2.1585735311570677E-2</v>
      </c>
      <c r="IG15" s="126" t="s">
        <v>35</v>
      </c>
      <c r="IH15" s="127">
        <v>5.4033716330887342</v>
      </c>
      <c r="II15" s="128">
        <v>255.03373330185391</v>
      </c>
      <c r="IJ15" s="128">
        <v>0.11483683666699628</v>
      </c>
      <c r="IK15" s="118">
        <v>2.4999999999999467E-3</v>
      </c>
      <c r="IL15" s="129">
        <v>2.0000000000000018E-2</v>
      </c>
      <c r="IM15" s="118">
        <v>0</v>
      </c>
      <c r="IN15" s="129">
        <v>0</v>
      </c>
      <c r="IO15" s="130">
        <v>1.1012766525638984E-2</v>
      </c>
      <c r="IP15" s="48">
        <v>0</v>
      </c>
      <c r="IQ15" s="48">
        <v>0</v>
      </c>
      <c r="IR15" s="127">
        <v>5.5039518004246153</v>
      </c>
      <c r="IS15" s="128">
        <v>270.64383804979377</v>
      </c>
      <c r="IT15" s="131">
        <v>0.12413421997566589</v>
      </c>
      <c r="IV15" s="126" t="s">
        <v>35</v>
      </c>
      <c r="IW15" s="127">
        <v>1.8894166883091792</v>
      </c>
      <c r="IX15" s="128">
        <v>211.2806502240451</v>
      </c>
      <c r="IY15" s="128">
        <v>3.3266432204177111E-2</v>
      </c>
      <c r="IZ15" s="118">
        <v>2.4999999999999467E-3</v>
      </c>
      <c r="JA15" s="129">
        <v>2.0000000000000018E-2</v>
      </c>
      <c r="JB15" s="118">
        <v>0</v>
      </c>
      <c r="JC15" s="129">
        <v>0</v>
      </c>
      <c r="JD15" s="130">
        <v>1.1012766525638984E-2</v>
      </c>
      <c r="JE15" s="48">
        <v>0</v>
      </c>
      <c r="JF15" s="48">
        <v>0</v>
      </c>
      <c r="JG15" s="127">
        <v>1.9245869226705554</v>
      </c>
      <c r="JH15" s="128">
        <v>224.21271626295842</v>
      </c>
      <c r="JI15" s="131">
        <v>3.5959738468011128E-2</v>
      </c>
      <c r="JK15" s="126" t="s">
        <v>35</v>
      </c>
      <c r="JL15" s="127">
        <v>2.2783292810203801</v>
      </c>
      <c r="JM15" s="128">
        <v>137.89293117658374</v>
      </c>
      <c r="JN15" s="128">
        <v>2.6180458562111566E-2</v>
      </c>
      <c r="JO15" s="118">
        <v>2.4999999999999467E-3</v>
      </c>
      <c r="JP15" s="129">
        <v>2.0000000000000018E-2</v>
      </c>
      <c r="JQ15" s="118">
        <v>0</v>
      </c>
      <c r="JR15" s="129">
        <v>0</v>
      </c>
      <c r="JS15" s="130">
        <v>9.2025299669240557E-3</v>
      </c>
      <c r="JT15" s="48">
        <v>0</v>
      </c>
      <c r="JU15" s="48">
        <v>0</v>
      </c>
      <c r="JV15" s="127">
        <v>2.3165835397826573</v>
      </c>
      <c r="JW15" s="128">
        <v>146.33308170804014</v>
      </c>
      <c r="JX15" s="131">
        <v>2.8249400700876368E-2</v>
      </c>
      <c r="JZ15" s="126" t="s">
        <v>35</v>
      </c>
      <c r="KA15" s="127">
        <v>2.505012409743939</v>
      </c>
      <c r="KB15" s="128">
        <v>149.38713150729268</v>
      </c>
      <c r="KC15" s="128">
        <v>3.1184718190151499E-2</v>
      </c>
      <c r="KD15" s="118">
        <v>2.4999999999999467E-3</v>
      </c>
      <c r="KE15" s="129">
        <v>2.0000000000000018E-2</v>
      </c>
      <c r="KF15" s="118">
        <v>0</v>
      </c>
      <c r="KG15" s="129">
        <v>0</v>
      </c>
      <c r="KH15" s="130">
        <v>9.2025299669240557E-3</v>
      </c>
      <c r="KI15" s="48">
        <v>0</v>
      </c>
      <c r="KJ15" s="48">
        <v>0</v>
      </c>
      <c r="KK15" s="127">
        <v>2.5470727886906315</v>
      </c>
      <c r="KL15" s="128">
        <v>158.53081905259103</v>
      </c>
      <c r="KM15" s="131">
        <v>3.364912794814108E-2</v>
      </c>
      <c r="KO15" s="126" t="s">
        <v>35</v>
      </c>
      <c r="KP15" s="127">
        <v>4.8815999029276416</v>
      </c>
      <c r="KQ15" s="128">
        <v>984.73960648809748</v>
      </c>
      <c r="KR15" s="128">
        <v>0.40059206395344182</v>
      </c>
      <c r="KS15" s="118">
        <v>2.4999999999999467E-3</v>
      </c>
      <c r="KT15" s="129">
        <v>2.0000000000000018E-2</v>
      </c>
      <c r="KU15" s="118">
        <v>0</v>
      </c>
      <c r="KV15" s="129">
        <v>0</v>
      </c>
      <c r="KW15" s="130">
        <v>1.1012766525638984E-2</v>
      </c>
      <c r="KX15" s="48">
        <v>0</v>
      </c>
      <c r="KY15" s="48">
        <v>0</v>
      </c>
      <c r="KZ15" s="127">
        <v>4.9724676367138176</v>
      </c>
      <c r="LA15" s="128">
        <v>1045.0135483220211</v>
      </c>
      <c r="LB15" s="131">
        <v>0.43302467074656009</v>
      </c>
      <c r="LD15" s="126" t="s">
        <v>35</v>
      </c>
      <c r="LE15" s="127">
        <v>23.509684266875674</v>
      </c>
      <c r="LF15" s="128">
        <v>547.69058077304317</v>
      </c>
      <c r="LG15" s="128">
        <v>1.0730027191596681</v>
      </c>
      <c r="LH15" s="118">
        <v>2.4999999999999467E-3</v>
      </c>
      <c r="LI15" s="129">
        <v>2.0000000000000018E-2</v>
      </c>
      <c r="LJ15" s="118">
        <v>0</v>
      </c>
      <c r="LK15" s="129">
        <v>0</v>
      </c>
      <c r="LL15" s="130">
        <v>1.1012766525638984E-2</v>
      </c>
      <c r="LM15" s="48">
        <v>0</v>
      </c>
      <c r="LN15" s="48">
        <v>0</v>
      </c>
      <c r="LO15" s="127">
        <v>23.947301395243432</v>
      </c>
      <c r="LP15" s="128">
        <v>581.21362584099973</v>
      </c>
      <c r="LQ15" s="131">
        <v>1.1598748227530555</v>
      </c>
      <c r="LS15" s="126" t="s">
        <v>35</v>
      </c>
      <c r="LT15" s="127">
        <v>5.4703581967719055</v>
      </c>
      <c r="LU15" s="128">
        <v>349.13088126376067</v>
      </c>
      <c r="LV15" s="128">
        <v>0.159155914838951</v>
      </c>
      <c r="LW15" s="118">
        <v>2.4999999999999467E-3</v>
      </c>
      <c r="LX15" s="129">
        <v>2.0000000000000018E-2</v>
      </c>
      <c r="LY15" s="118">
        <v>0</v>
      </c>
      <c r="LZ15" s="129">
        <v>0</v>
      </c>
      <c r="MA15" s="130">
        <v>1.1012766525638984E-2</v>
      </c>
      <c r="MB15" s="48">
        <v>0</v>
      </c>
      <c r="MC15" s="48">
        <v>0</v>
      </c>
      <c r="MD15" s="127">
        <v>5.5721852744152791</v>
      </c>
      <c r="ME15" s="128">
        <v>370.50048424415291</v>
      </c>
      <c r="MF15" s="131">
        <v>0.1720414452057499</v>
      </c>
      <c r="MH15" s="126" t="s">
        <v>35</v>
      </c>
      <c r="MI15" s="127">
        <v>23.166104172072234</v>
      </c>
      <c r="MJ15" s="128">
        <v>970.62130945881756</v>
      </c>
      <c r="MK15" s="128">
        <v>1.8737928638796773</v>
      </c>
      <c r="ML15" s="118">
        <v>2.4999999999999467E-3</v>
      </c>
      <c r="MM15" s="129">
        <v>2.0000000000000018E-2</v>
      </c>
      <c r="MN15" s="118">
        <v>0</v>
      </c>
      <c r="MO15" s="129">
        <v>0</v>
      </c>
      <c r="MP15" s="130">
        <v>1.1012766525638984E-2</v>
      </c>
      <c r="MQ15" s="48">
        <v>0</v>
      </c>
      <c r="MR15" s="48">
        <v>0</v>
      </c>
      <c r="MS15" s="127">
        <v>23.597325785606809</v>
      </c>
      <c r="MT15" s="128">
        <v>1030.0310985681726</v>
      </c>
      <c r="MU15" s="131">
        <v>2.0254982835183042</v>
      </c>
      <c r="MW15" s="126" t="s">
        <v>35</v>
      </c>
      <c r="MX15" s="127">
        <v>5.7323428079772896</v>
      </c>
      <c r="MY15" s="128">
        <v>328.78807567212442</v>
      </c>
      <c r="MZ15" s="128">
        <v>0.15706049674398292</v>
      </c>
      <c r="NA15" s="118">
        <v>2.4999999999999467E-3</v>
      </c>
      <c r="NB15" s="129">
        <v>2.0000000000000018E-2</v>
      </c>
      <c r="NC15" s="118">
        <v>0</v>
      </c>
      <c r="ND15" s="129">
        <v>0</v>
      </c>
      <c r="NE15" s="130">
        <v>1.1012766525638984E-2</v>
      </c>
      <c r="NF15" s="48">
        <v>0</v>
      </c>
      <c r="NG15" s="48">
        <v>0</v>
      </c>
      <c r="NH15" s="127">
        <v>5.8390465548234811</v>
      </c>
      <c r="NI15" s="128">
        <v>348.91253620786375</v>
      </c>
      <c r="NJ15" s="131">
        <v>0.16977637853993749</v>
      </c>
      <c r="NL15" s="126" t="s">
        <v>35</v>
      </c>
      <c r="NM15" s="127">
        <v>31.564525039795903</v>
      </c>
      <c r="NN15" s="128">
        <v>365.40566510005323</v>
      </c>
      <c r="NO15" s="128">
        <v>0.96115468881115884</v>
      </c>
      <c r="NP15" s="118">
        <v>2.4999999999999467E-3</v>
      </c>
      <c r="NQ15" s="129">
        <v>2.0000000000000018E-2</v>
      </c>
      <c r="NR15" s="118">
        <v>0</v>
      </c>
      <c r="NS15" s="129">
        <v>0</v>
      </c>
      <c r="NT15" s="130">
        <v>1.1012766525638984E-2</v>
      </c>
      <c r="NU15" s="48">
        <v>0</v>
      </c>
      <c r="NV15" s="48">
        <v>0</v>
      </c>
      <c r="NW15" s="127">
        <v>32.152077669146607</v>
      </c>
      <c r="NX15" s="128">
        <v>387.77141504949731</v>
      </c>
      <c r="NY15" s="131">
        <v>1.0389713878788602</v>
      </c>
      <c r="OA15" s="126" t="s">
        <v>35</v>
      </c>
      <c r="OB15" s="127">
        <v>1.9872347892465256</v>
      </c>
      <c r="OC15" s="128">
        <v>64.05</v>
      </c>
      <c r="OD15" s="128">
        <v>1.060686568760333E-2</v>
      </c>
      <c r="OE15" s="118">
        <v>2.4999999999999467E-3</v>
      </c>
      <c r="OF15" s="129">
        <v>2.0000000000000018E-2</v>
      </c>
      <c r="OG15" s="118">
        <v>0</v>
      </c>
      <c r="OH15" s="129">
        <v>0</v>
      </c>
      <c r="OI15" s="130">
        <v>1.1012766525638984E-2</v>
      </c>
      <c r="OJ15" s="48">
        <v>0</v>
      </c>
      <c r="OK15" s="48">
        <v>0</v>
      </c>
      <c r="OL15" s="127">
        <v>2.0242258424648742</v>
      </c>
      <c r="OM15" s="128">
        <v>67.970372399999988</v>
      </c>
      <c r="ON15" s="131">
        <v>1.1465615361170101E-2</v>
      </c>
      <c r="OP15" s="126" t="s">
        <v>35</v>
      </c>
      <c r="OQ15" s="127">
        <v>14.89867782153166</v>
      </c>
      <c r="OR15" s="128">
        <v>984.40458726532222</v>
      </c>
      <c r="OS15" s="128">
        <v>1.2221938993086572</v>
      </c>
      <c r="OT15" s="118">
        <v>2.4999999999999467E-3</v>
      </c>
      <c r="OU15" s="129">
        <v>2.0000000000000018E-2</v>
      </c>
      <c r="OV15" s="118">
        <v>0</v>
      </c>
      <c r="OW15" s="129">
        <v>0</v>
      </c>
      <c r="OX15" s="130">
        <v>1.1012766525638984E-2</v>
      </c>
      <c r="OY15" s="48">
        <v>0</v>
      </c>
      <c r="OZ15" s="48">
        <v>0</v>
      </c>
      <c r="PA15" s="127">
        <v>15.176006795018615</v>
      </c>
      <c r="PB15" s="128">
        <v>1044.6580232426581</v>
      </c>
      <c r="PC15" s="131">
        <v>1.3211447716001079</v>
      </c>
      <c r="PE15" s="126" t="s">
        <v>35</v>
      </c>
      <c r="PF15" s="127">
        <v>8.7643621714814586</v>
      </c>
      <c r="PG15" s="128">
        <v>443.11136141075417</v>
      </c>
      <c r="PH15" s="128">
        <v>0.32363237114183857</v>
      </c>
      <c r="PI15" s="118">
        <v>2.4999999999999467E-3</v>
      </c>
      <c r="PJ15" s="129">
        <v>2.0000000000000018E-2</v>
      </c>
      <c r="PK15" s="118">
        <v>0</v>
      </c>
      <c r="PL15" s="129">
        <v>0</v>
      </c>
      <c r="PM15" s="130">
        <v>9.2025299669240557E-3</v>
      </c>
      <c r="PN15" s="48">
        <v>0</v>
      </c>
      <c r="PO15" s="48">
        <v>0</v>
      </c>
      <c r="PP15" s="127">
        <v>8.9115200828453585</v>
      </c>
      <c r="PQ15" s="128">
        <v>470.23332161998354</v>
      </c>
      <c r="PR15" s="131">
        <v>0.34920780743663032</v>
      </c>
      <c r="PT15" s="126" t="s">
        <v>35</v>
      </c>
      <c r="PU15" s="127">
        <v>3.0440609508391163</v>
      </c>
      <c r="PV15" s="128">
        <v>446.76651787190559</v>
      </c>
      <c r="PW15" s="128">
        <v>0.11333204259968617</v>
      </c>
      <c r="PX15" s="118">
        <v>2.4999999999999467E-3</v>
      </c>
      <c r="PY15" s="129">
        <v>2.0000000000000018E-2</v>
      </c>
      <c r="PZ15" s="118">
        <v>0</v>
      </c>
      <c r="QA15" s="129">
        <v>0</v>
      </c>
      <c r="QB15" s="130">
        <v>9.2025299669240557E-3</v>
      </c>
      <c r="QC15" s="48">
        <v>0</v>
      </c>
      <c r="QD15" s="48">
        <v>0</v>
      </c>
      <c r="QE15" s="127">
        <v>3.0951722174464575</v>
      </c>
      <c r="QF15" s="128">
        <v>474.11220289780925</v>
      </c>
      <c r="QG15" s="131">
        <v>0.12228824319680308</v>
      </c>
      <c r="QI15" s="126" t="s">
        <v>35</v>
      </c>
      <c r="QJ15" s="127">
        <v>3.895755730470543</v>
      </c>
      <c r="QK15" s="128">
        <v>855.1999512348674</v>
      </c>
      <c r="QL15" s="128">
        <v>0.27763750922678032</v>
      </c>
      <c r="QM15" s="118">
        <v>2.4999999999999467E-3</v>
      </c>
      <c r="QN15" s="129">
        <v>2.0000000000000018E-2</v>
      </c>
      <c r="QO15" s="118">
        <v>0</v>
      </c>
      <c r="QP15" s="129">
        <v>0</v>
      </c>
      <c r="QQ15" s="130">
        <v>1.1012766525638984E-2</v>
      </c>
      <c r="QR15" s="48">
        <v>0</v>
      </c>
      <c r="QS15" s="48">
        <v>0</v>
      </c>
      <c r="QT15" s="127">
        <v>3.9682726310055632</v>
      </c>
      <c r="QU15" s="128">
        <v>907.54502985005115</v>
      </c>
      <c r="QV15" s="131">
        <v>0.30011550861325709</v>
      </c>
      <c r="QX15" s="126" t="s">
        <v>35</v>
      </c>
      <c r="QY15" s="127">
        <v>17.051917422632879</v>
      </c>
      <c r="QZ15" s="128">
        <v>687.4989614193147</v>
      </c>
      <c r="RA15" s="128">
        <v>0.97693129318900196</v>
      </c>
      <c r="RB15" s="118">
        <v>2.4999999999999467E-3</v>
      </c>
      <c r="RC15" s="129">
        <v>2.0000000000000018E-2</v>
      </c>
      <c r="RD15" s="118">
        <v>0</v>
      </c>
      <c r="RE15" s="129">
        <v>0</v>
      </c>
      <c r="RF15" s="130">
        <v>1.1012766525638984E-2</v>
      </c>
      <c r="RG15" s="48">
        <v>0</v>
      </c>
      <c r="RH15" s="48">
        <v>0</v>
      </c>
      <c r="RI15" s="127">
        <v>17.369327518444788</v>
      </c>
      <c r="RJ15" s="128">
        <v>729.57939784986809</v>
      </c>
      <c r="RK15" s="131">
        <v>1.0560252926636744</v>
      </c>
      <c r="RM15" s="126" t="s">
        <v>35</v>
      </c>
      <c r="RN15" s="127">
        <v>2.4772668747109945</v>
      </c>
      <c r="RO15" s="128">
        <v>404.0036094578042</v>
      </c>
      <c r="RP15" s="128">
        <v>8.34020632477913E-2</v>
      </c>
      <c r="RQ15" s="118">
        <v>2.4999999999999467E-3</v>
      </c>
      <c r="RR15" s="129">
        <v>2.0000000000000018E-2</v>
      </c>
      <c r="RS15" s="118">
        <v>0</v>
      </c>
      <c r="RT15" s="129">
        <v>0</v>
      </c>
      <c r="RU15" s="130">
        <v>1.1012766525638984E-2</v>
      </c>
      <c r="RV15" s="48">
        <v>0</v>
      </c>
      <c r="RW15" s="48">
        <v>0</v>
      </c>
      <c r="RX15" s="127">
        <v>2.5233795491138169</v>
      </c>
      <c r="RY15" s="128">
        <v>428.73186238549732</v>
      </c>
      <c r="RZ15" s="131">
        <v>9.0154434466420283E-2</v>
      </c>
      <c r="SB15" s="126" t="s">
        <v>35</v>
      </c>
      <c r="SC15" s="127">
        <v>16.783117176670235</v>
      </c>
      <c r="SD15" s="128">
        <v>1116.817865486526</v>
      </c>
      <c r="SE15" s="128">
        <v>1.5619737584549254</v>
      </c>
      <c r="SF15" s="118">
        <v>2.4999999999999467E-3</v>
      </c>
      <c r="SG15" s="129">
        <v>2.0000000000000018E-2</v>
      </c>
      <c r="SH15" s="118">
        <v>0</v>
      </c>
      <c r="SI15" s="129">
        <v>0</v>
      </c>
      <c r="SJ15" s="130">
        <v>1.1012766525638984E-2</v>
      </c>
      <c r="SK15" s="48">
        <v>0</v>
      </c>
      <c r="SL15" s="48">
        <v>0</v>
      </c>
      <c r="SM15" s="127">
        <v>17.095523734773707</v>
      </c>
      <c r="SN15" s="128">
        <v>1185.1760533972256</v>
      </c>
      <c r="SO15" s="131">
        <v>1.6884337792281414</v>
      </c>
      <c r="SQ15" s="126" t="s">
        <v>35</v>
      </c>
      <c r="SR15" s="127">
        <v>4.7447634930256859</v>
      </c>
      <c r="SS15" s="128">
        <v>543.47121777604093</v>
      </c>
      <c r="ST15" s="128">
        <v>0.21488686613449764</v>
      </c>
      <c r="SU15" s="118">
        <v>2.4999999999999467E-3</v>
      </c>
      <c r="SV15" s="129">
        <v>2.0000000000000018E-2</v>
      </c>
      <c r="SW15" s="118">
        <v>0</v>
      </c>
      <c r="SX15" s="129">
        <v>0</v>
      </c>
      <c r="SY15" s="130">
        <v>1.1012766525638984E-2</v>
      </c>
      <c r="SZ15" s="48">
        <v>0</v>
      </c>
      <c r="TA15" s="48">
        <v>0</v>
      </c>
      <c r="TB15" s="127">
        <v>4.8330841080978173</v>
      </c>
      <c r="TC15" s="128">
        <v>576.7360040736769</v>
      </c>
      <c r="TD15" s="131">
        <v>0.23228446798802715</v>
      </c>
      <c r="TF15" s="126" t="s">
        <v>35</v>
      </c>
      <c r="TG15" s="127">
        <v>19.188895318484306</v>
      </c>
      <c r="TH15" s="128">
        <v>283.55326919832635</v>
      </c>
      <c r="TI15" s="128">
        <v>0.45342283332172367</v>
      </c>
      <c r="TJ15" s="118">
        <v>2.4999999999999467E-3</v>
      </c>
      <c r="TK15" s="129">
        <v>2.0000000000000018E-2</v>
      </c>
      <c r="TL15" s="118">
        <v>0</v>
      </c>
      <c r="TM15" s="129">
        <v>0</v>
      </c>
      <c r="TN15" s="130">
        <v>1.1012766525638984E-2</v>
      </c>
      <c r="TO15" s="48">
        <v>0</v>
      </c>
      <c r="TP15" s="48">
        <v>0</v>
      </c>
      <c r="TQ15" s="127">
        <v>19.546083835799116</v>
      </c>
      <c r="TR15" s="128">
        <v>300.9089976994174</v>
      </c>
      <c r="TS15" s="131">
        <v>0.49013270799825803</v>
      </c>
      <c r="TU15" s="126" t="s">
        <v>35</v>
      </c>
      <c r="TV15" s="127">
        <v>2.3451544387166128</v>
      </c>
      <c r="TW15" s="128">
        <v>64.05</v>
      </c>
      <c r="TX15" s="128">
        <v>1.2517261816649921E-2</v>
      </c>
      <c r="TY15" s="118">
        <v>2.4999999999999467E-3</v>
      </c>
      <c r="TZ15" s="129">
        <v>2.0000000000000018E-2</v>
      </c>
      <c r="UA15" s="118">
        <v>0</v>
      </c>
      <c r="UB15" s="129">
        <v>0</v>
      </c>
      <c r="UC15" s="130">
        <v>1.1012766525638984E-2</v>
      </c>
      <c r="UD15" s="48">
        <v>0</v>
      </c>
      <c r="UE15" s="48">
        <v>0</v>
      </c>
      <c r="UF15" s="127">
        <v>2.3888079280361634</v>
      </c>
      <c r="UG15" s="128">
        <v>67.970372400000002</v>
      </c>
      <c r="UH15" s="131">
        <v>1.3530680371724202E-2</v>
      </c>
      <c r="UJ15" s="126" t="s">
        <v>35</v>
      </c>
      <c r="UK15" s="127">
        <v>13.862188604817851</v>
      </c>
      <c r="UL15" s="128">
        <v>574.18464599436913</v>
      </c>
      <c r="UM15" s="128">
        <v>0.66328798806370948</v>
      </c>
      <c r="UN15" s="118">
        <v>2.4999999999999467E-3</v>
      </c>
      <c r="UO15" s="129">
        <v>2.0000000000000018E-2</v>
      </c>
      <c r="UP15" s="118">
        <v>0</v>
      </c>
      <c r="UQ15" s="129">
        <v>0</v>
      </c>
      <c r="UR15" s="130">
        <v>1.1012766525638984E-2</v>
      </c>
      <c r="US15" s="48">
        <v>0</v>
      </c>
      <c r="UT15" s="48">
        <v>0</v>
      </c>
      <c r="UU15" s="127">
        <v>14.120224021255998</v>
      </c>
      <c r="UV15" s="128">
        <v>609.32933980639223</v>
      </c>
      <c r="UW15" s="131">
        <v>0.71698889839918989</v>
      </c>
      <c r="UY15" s="126" t="s">
        <v>35</v>
      </c>
      <c r="UZ15" s="127">
        <v>5.1469571750338154</v>
      </c>
      <c r="VA15" s="128">
        <v>1074.6023092454127</v>
      </c>
      <c r="VB15" s="128">
        <v>0.46091100548988201</v>
      </c>
      <c r="VC15" s="118">
        <v>2.4999999999999467E-3</v>
      </c>
      <c r="VD15" s="129">
        <v>1.9999999999999796E-2</v>
      </c>
      <c r="VE15" s="118">
        <v>0</v>
      </c>
      <c r="VF15" s="129">
        <v>0</v>
      </c>
      <c r="VG15" s="130">
        <v>9.2025299669240557E-3</v>
      </c>
      <c r="VH15" s="48">
        <v>0</v>
      </c>
      <c r="VI15" s="48">
        <v>0</v>
      </c>
      <c r="VJ15" s="127">
        <v>5.2333770938981887</v>
      </c>
      <c r="VK15" s="128">
        <v>1140.3765673897058</v>
      </c>
      <c r="VL15" s="131">
        <v>0.49733505051629412</v>
      </c>
      <c r="VN15" s="126" t="s">
        <v>35</v>
      </c>
      <c r="VO15" s="127">
        <v>10.083785651110034</v>
      </c>
      <c r="VP15" s="128">
        <v>147.79896010849021</v>
      </c>
      <c r="VQ15" s="128">
        <v>0.12419775276591483</v>
      </c>
      <c r="VR15" s="118">
        <v>2.4999999999999467E-3</v>
      </c>
      <c r="VS15" s="129">
        <v>2.0000000000000018E-2</v>
      </c>
      <c r="VT15" s="118">
        <v>0</v>
      </c>
      <c r="VU15" s="129">
        <v>0</v>
      </c>
      <c r="VV15" s="130">
        <v>9.2025299669240557E-3</v>
      </c>
      <c r="VW15" s="48">
        <v>0</v>
      </c>
      <c r="VX15" s="48">
        <v>0</v>
      </c>
      <c r="VY15" s="127">
        <v>10.253097325596409</v>
      </c>
      <c r="VZ15" s="128">
        <v>156.84543885881072</v>
      </c>
      <c r="WA15" s="131">
        <v>0.13401262914127227</v>
      </c>
    </row>
    <row r="16" spans="1:599" ht="15" customHeight="1">
      <c r="A16" s="119" t="s">
        <v>36</v>
      </c>
      <c r="B16" s="120">
        <v>649.43510844880825</v>
      </c>
      <c r="C16" s="121">
        <v>77.810705398530658</v>
      </c>
      <c r="D16" s="121">
        <v>4.2110836582477509</v>
      </c>
      <c r="E16" s="122">
        <v>4.9999999999998934E-3</v>
      </c>
      <c r="F16" s="123">
        <v>3.0000000000000027E-2</v>
      </c>
      <c r="G16" s="122">
        <v>0</v>
      </c>
      <c r="H16" s="123">
        <v>0</v>
      </c>
      <c r="I16" s="124">
        <v>1.0172421125581366E-2</v>
      </c>
      <c r="J16" s="47">
        <v>0</v>
      </c>
      <c r="K16" s="47">
        <v>0</v>
      </c>
      <c r="L16" s="120">
        <v>665.93134251654158</v>
      </c>
      <c r="M16" s="121">
        <v>85.025858678020171</v>
      </c>
      <c r="N16" s="125">
        <v>4.7184486848396423</v>
      </c>
      <c r="P16" s="119" t="s">
        <v>36</v>
      </c>
      <c r="Q16" s="120">
        <v>448.58995579668351</v>
      </c>
      <c r="R16" s="121">
        <v>92.29353250050282</v>
      </c>
      <c r="S16" s="121">
        <v>3.4501626387266944</v>
      </c>
      <c r="T16" s="122">
        <v>4.9999999999998934E-3</v>
      </c>
      <c r="U16" s="123">
        <v>3.0000000000000027E-2</v>
      </c>
      <c r="V16" s="122">
        <v>0</v>
      </c>
      <c r="W16" s="123">
        <v>0</v>
      </c>
      <c r="X16" s="124">
        <v>1.0172421125581366E-2</v>
      </c>
      <c r="Y16" s="47">
        <v>0</v>
      </c>
      <c r="Z16" s="47">
        <v>0</v>
      </c>
      <c r="AA16" s="120">
        <v>459.98454290013018</v>
      </c>
      <c r="AB16" s="121">
        <v>100.85163488867693</v>
      </c>
      <c r="AC16" s="125">
        <v>3.8658494312499068</v>
      </c>
      <c r="AE16" s="119" t="s">
        <v>36</v>
      </c>
      <c r="AF16" s="120">
        <v>640.32300022611025</v>
      </c>
      <c r="AG16" s="121">
        <v>73.766163621369941</v>
      </c>
      <c r="AH16" s="121">
        <v>3.9361809337671456</v>
      </c>
      <c r="AI16" s="122">
        <v>4.9999999999998934E-3</v>
      </c>
      <c r="AJ16" s="123">
        <v>3.0000000000000027E-2</v>
      </c>
      <c r="AK16" s="122">
        <v>0</v>
      </c>
      <c r="AL16" s="123">
        <v>0</v>
      </c>
      <c r="AM16" s="124">
        <v>1.0172421125581366E-2</v>
      </c>
      <c r="AN16" s="47">
        <v>0</v>
      </c>
      <c r="AO16" s="47">
        <v>0</v>
      </c>
      <c r="AP16" s="120">
        <v>656.58777857465543</v>
      </c>
      <c r="AQ16" s="121">
        <v>80.606278675488696</v>
      </c>
      <c r="AR16" s="125">
        <v>4.4104247878923948</v>
      </c>
      <c r="AT16" s="119" t="s">
        <v>36</v>
      </c>
      <c r="AU16" s="120">
        <v>518.56677423905944</v>
      </c>
      <c r="AV16" s="121">
        <v>90.155580960263663</v>
      </c>
      <c r="AW16" s="121">
        <v>3.8959740665176903</v>
      </c>
      <c r="AX16" s="122">
        <v>4.9999999999998934E-3</v>
      </c>
      <c r="AY16" s="123">
        <v>3.0000000000000027E-2</v>
      </c>
      <c r="AZ16" s="122">
        <v>0</v>
      </c>
      <c r="BA16" s="123">
        <v>0</v>
      </c>
      <c r="BB16" s="124">
        <v>1.0172421125581366E-2</v>
      </c>
      <c r="BC16" s="47">
        <v>0</v>
      </c>
      <c r="BD16" s="47">
        <v>0</v>
      </c>
      <c r="BE16" s="120">
        <v>531.73883527534883</v>
      </c>
      <c r="BF16" s="121">
        <v>98.515437515966013</v>
      </c>
      <c r="BG16" s="125">
        <v>4.365373666781764</v>
      </c>
      <c r="BI16" s="119" t="s">
        <v>36</v>
      </c>
      <c r="BJ16" s="120">
        <v>786.03368142798763</v>
      </c>
      <c r="BK16" s="121">
        <v>72.922107070957637</v>
      </c>
      <c r="BL16" s="121">
        <v>4.7766026898725604</v>
      </c>
      <c r="BM16" s="122">
        <v>4.9999999999998934E-3</v>
      </c>
      <c r="BN16" s="123">
        <v>3.0000000000000027E-2</v>
      </c>
      <c r="BO16" s="122">
        <v>0</v>
      </c>
      <c r="BP16" s="123">
        <v>0</v>
      </c>
      <c r="BQ16" s="124">
        <v>1.0172421125581366E-2</v>
      </c>
      <c r="BR16" s="47">
        <v>0</v>
      </c>
      <c r="BS16" s="47">
        <v>0</v>
      </c>
      <c r="BT16" s="120">
        <v>805.99964172990178</v>
      </c>
      <c r="BU16" s="121">
        <v>79.683955293326335</v>
      </c>
      <c r="BV16" s="125">
        <v>5.3521032848368781</v>
      </c>
      <c r="BX16" s="119" t="s">
        <v>36</v>
      </c>
      <c r="BY16" s="120">
        <v>717.53741514168098</v>
      </c>
      <c r="BZ16" s="121">
        <v>72.360426041448534</v>
      </c>
      <c r="CA16" s="121">
        <v>4.3267760883609805</v>
      </c>
      <c r="CB16" s="122">
        <v>4.9999999999998934E-3</v>
      </c>
      <c r="CC16" s="123">
        <v>3.0000000000000027E-2</v>
      </c>
      <c r="CD16" s="122">
        <v>0</v>
      </c>
      <c r="CE16" s="123">
        <v>0</v>
      </c>
      <c r="CF16" s="124">
        <v>1.0172421125581366E-2</v>
      </c>
      <c r="CG16" s="47">
        <v>0</v>
      </c>
      <c r="CH16" s="47">
        <v>0</v>
      </c>
      <c r="CI16" s="120">
        <v>735.76350886304704</v>
      </c>
      <c r="CJ16" s="121">
        <v>79.07019126699393</v>
      </c>
      <c r="CK16" s="125">
        <v>4.8480801144229764</v>
      </c>
      <c r="CM16" s="119" t="s">
        <v>36</v>
      </c>
      <c r="CN16" s="120">
        <v>798.33782066955439</v>
      </c>
      <c r="CO16" s="121">
        <v>105.16528516622124</v>
      </c>
      <c r="CP16" s="121">
        <v>6.9964520474744401</v>
      </c>
      <c r="CQ16" s="122">
        <v>4.9999999999998934E-3</v>
      </c>
      <c r="CR16" s="123">
        <v>3.0000000000000027E-2</v>
      </c>
      <c r="CS16" s="122">
        <v>0</v>
      </c>
      <c r="CT16" s="123">
        <v>0</v>
      </c>
      <c r="CU16" s="124">
        <v>1.0172421125581366E-2</v>
      </c>
      <c r="CV16" s="47">
        <v>0</v>
      </c>
      <c r="CW16" s="47">
        <v>0</v>
      </c>
      <c r="CX16" s="120">
        <v>818.61631714065675</v>
      </c>
      <c r="CY16" s="121">
        <v>114.91694656382943</v>
      </c>
      <c r="CZ16" s="125">
        <v>7.8394072977609746</v>
      </c>
      <c r="DB16" s="119" t="s">
        <v>36</v>
      </c>
      <c r="DC16" s="120">
        <v>365.3570889955667</v>
      </c>
      <c r="DD16" s="121">
        <v>79.178142531830986</v>
      </c>
      <c r="DE16" s="121">
        <v>2.4106913056254862</v>
      </c>
      <c r="DF16" s="122">
        <v>4.9999999999998934E-3</v>
      </c>
      <c r="DG16" s="123">
        <v>3.0000000000000027E-2</v>
      </c>
      <c r="DH16" s="122">
        <v>0</v>
      </c>
      <c r="DI16" s="123">
        <v>0</v>
      </c>
      <c r="DJ16" s="124">
        <v>1.0172421125581366E-2</v>
      </c>
      <c r="DK16" s="47">
        <v>0</v>
      </c>
      <c r="DL16" s="47">
        <v>0</v>
      </c>
      <c r="DM16" s="120">
        <v>374.63748665188103</v>
      </c>
      <c r="DN16" s="121">
        <v>86.520094154380061</v>
      </c>
      <c r="DO16" s="125">
        <v>2.7011392182400873</v>
      </c>
      <c r="DQ16" s="119" t="s">
        <v>36</v>
      </c>
      <c r="DR16" s="120">
        <v>580.14917660381479</v>
      </c>
      <c r="DS16" s="121">
        <v>70.222592759368553</v>
      </c>
      <c r="DT16" s="121">
        <v>3.3949649473610561</v>
      </c>
      <c r="DU16" s="122">
        <v>4.9999999999998934E-3</v>
      </c>
      <c r="DV16" s="123">
        <v>3.0000000000000027E-2</v>
      </c>
      <c r="DW16" s="122">
        <v>0</v>
      </c>
      <c r="DX16" s="123">
        <v>0</v>
      </c>
      <c r="DY16" s="124">
        <v>1.7042290545911776E-2</v>
      </c>
      <c r="DZ16" s="47">
        <v>0</v>
      </c>
      <c r="EA16" s="47">
        <v>0</v>
      </c>
      <c r="EB16" s="120">
        <v>598.9311176160287</v>
      </c>
      <c r="EC16" s="121">
        <v>76.734123118166494</v>
      </c>
      <c r="ED16" s="125">
        <v>3.8298711765374502</v>
      </c>
      <c r="EF16" s="119" t="s">
        <v>36</v>
      </c>
      <c r="EG16" s="120">
        <v>322.39481708360017</v>
      </c>
      <c r="EH16" s="121">
        <v>161.63972997574615</v>
      </c>
      <c r="EI16" s="121">
        <v>4.3426509315811002</v>
      </c>
      <c r="EJ16" s="122">
        <v>4.9999999999998934E-3</v>
      </c>
      <c r="EK16" s="123">
        <v>3.0000000000000027E-2</v>
      </c>
      <c r="EL16" s="122">
        <v>0</v>
      </c>
      <c r="EM16" s="123">
        <v>0</v>
      </c>
      <c r="EN16" s="124">
        <v>1.7042290545911776E-2</v>
      </c>
      <c r="EO16" s="47">
        <v>0</v>
      </c>
      <c r="EP16" s="47">
        <v>0</v>
      </c>
      <c r="EQ16" s="120">
        <v>332.83213334862484</v>
      </c>
      <c r="ER16" s="121">
        <v>176.62809721720711</v>
      </c>
      <c r="ES16" s="125">
        <v>4.8989588671759456</v>
      </c>
      <c r="EU16" s="119" t="s">
        <v>36</v>
      </c>
      <c r="EV16" s="120">
        <v>179.49350193337924</v>
      </c>
      <c r="EW16" s="121">
        <v>115.85276120390547</v>
      </c>
      <c r="EX16" s="121">
        <v>1.732901484761711</v>
      </c>
      <c r="EY16" s="122">
        <v>4.9999999999998934E-3</v>
      </c>
      <c r="EZ16" s="123">
        <v>3.0000000000000027E-2</v>
      </c>
      <c r="FA16" s="122">
        <v>0</v>
      </c>
      <c r="FB16" s="123">
        <v>0</v>
      </c>
      <c r="FC16" s="124">
        <v>1.0172421125581366E-2</v>
      </c>
      <c r="FD16" s="47">
        <v>-0.15</v>
      </c>
      <c r="FE16" s="47">
        <v>3.5000000000000003E-2</v>
      </c>
      <c r="FF16" s="120">
        <v>156.44487815086421</v>
      </c>
      <c r="FG16" s="121">
        <v>131.02628059878211</v>
      </c>
      <c r="FH16" s="125">
        <v>1.7081992085697841</v>
      </c>
      <c r="FJ16" s="119" t="s">
        <v>36</v>
      </c>
      <c r="FK16" s="120">
        <v>138.14162124213638</v>
      </c>
      <c r="FL16" s="121">
        <v>124.21115203067814</v>
      </c>
      <c r="FM16" s="121">
        <v>1.4298941598226134</v>
      </c>
      <c r="FN16" s="122">
        <v>4.9999999999998934E-3</v>
      </c>
      <c r="FO16" s="123">
        <v>3.0000000000000027E-2</v>
      </c>
      <c r="FP16" s="122">
        <v>0</v>
      </c>
      <c r="FQ16" s="123">
        <v>0</v>
      </c>
      <c r="FR16" s="124">
        <v>1.0172421125581366E-2</v>
      </c>
      <c r="FS16" s="47">
        <v>-0.15</v>
      </c>
      <c r="FT16" s="47">
        <v>3.5000000000000003E-2</v>
      </c>
      <c r="FU16" s="120">
        <v>120.40296094289918</v>
      </c>
      <c r="FV16" s="121">
        <v>140.47939030840277</v>
      </c>
      <c r="FW16" s="125">
        <v>1.4095112120487423</v>
      </c>
      <c r="FY16" s="119" t="s">
        <v>36</v>
      </c>
      <c r="FZ16" s="120">
        <v>183.95160972021017</v>
      </c>
      <c r="GA16" s="121">
        <v>118.34705276554845</v>
      </c>
      <c r="GB16" s="121">
        <v>1.8141775718221074</v>
      </c>
      <c r="GC16" s="122">
        <v>4.9999999999998934E-3</v>
      </c>
      <c r="GD16" s="123">
        <v>3.0000000000000027E-2</v>
      </c>
      <c r="GE16" s="122">
        <v>0</v>
      </c>
      <c r="GF16" s="123">
        <v>0</v>
      </c>
      <c r="GG16" s="124">
        <v>1.0172421125581366E-2</v>
      </c>
      <c r="GH16" s="47">
        <v>-0.15</v>
      </c>
      <c r="GI16" s="47">
        <v>3.5000000000000003E-2</v>
      </c>
      <c r="GJ16" s="120">
        <v>160.33052371452951</v>
      </c>
      <c r="GK16" s="121">
        <v>133.8472556247963</v>
      </c>
      <c r="GL16" s="125">
        <v>1.7883167160063413</v>
      </c>
      <c r="GN16" s="119" t="s">
        <v>36</v>
      </c>
      <c r="GO16" s="120">
        <v>150.90255117169852</v>
      </c>
      <c r="GP16" s="121">
        <v>129.82504239226884</v>
      </c>
      <c r="GQ16" s="121">
        <v>1.6325775085806065</v>
      </c>
      <c r="GR16" s="122">
        <v>4.9999999999998934E-3</v>
      </c>
      <c r="GS16" s="123">
        <v>3.0000000000000027E-2</v>
      </c>
      <c r="GT16" s="122">
        <v>0</v>
      </c>
      <c r="GU16" s="123">
        <v>0</v>
      </c>
      <c r="GV16" s="124">
        <v>1.0172421125581366E-2</v>
      </c>
      <c r="GW16" s="47">
        <v>-0.15</v>
      </c>
      <c r="GX16" s="47">
        <v>3.5000000000000003E-2</v>
      </c>
      <c r="GY16" s="120">
        <v>131.52526958593319</v>
      </c>
      <c r="GZ16" s="121">
        <v>146.82854561661293</v>
      </c>
      <c r="HA16" s="125">
        <v>1.6093053370946253</v>
      </c>
      <c r="HC16" s="119" t="s">
        <v>36</v>
      </c>
      <c r="HD16" s="120">
        <v>152.35743261785191</v>
      </c>
      <c r="HE16" s="121">
        <v>109.10579770220249</v>
      </c>
      <c r="HF16" s="121">
        <v>1.385256601802525</v>
      </c>
      <c r="HG16" s="122">
        <v>4.9999999999998934E-3</v>
      </c>
      <c r="HH16" s="123">
        <v>3.0000000000000027E-2</v>
      </c>
      <c r="HI16" s="122">
        <v>0</v>
      </c>
      <c r="HJ16" s="123">
        <v>0</v>
      </c>
      <c r="HK16" s="124">
        <v>1.0172421125581366E-2</v>
      </c>
      <c r="HL16" s="47">
        <v>-0.15</v>
      </c>
      <c r="HM16" s="47">
        <v>3.5000000000000003E-2</v>
      </c>
      <c r="HN16" s="120">
        <v>132.79333081442212</v>
      </c>
      <c r="HO16" s="121">
        <v>123.39565079093532</v>
      </c>
      <c r="HP16" s="125">
        <v>1.3655099563784652</v>
      </c>
      <c r="HR16" s="119" t="s">
        <v>36</v>
      </c>
      <c r="HS16" s="120">
        <v>105.81901276357483</v>
      </c>
      <c r="HT16" s="121">
        <v>91.497594827404214</v>
      </c>
      <c r="HU16" s="121">
        <v>0.80684876290645702</v>
      </c>
      <c r="HV16" s="122">
        <v>4.9999999999998934E-3</v>
      </c>
      <c r="HW16" s="123">
        <v>3.0000000000000027E-2</v>
      </c>
      <c r="HX16" s="122">
        <v>0</v>
      </c>
      <c r="HY16" s="123">
        <v>0</v>
      </c>
      <c r="HZ16" s="124">
        <v>1.0172421125581366E-2</v>
      </c>
      <c r="IA16" s="47">
        <v>-0.15</v>
      </c>
      <c r="IB16" s="47">
        <v>3.5000000000000003E-2</v>
      </c>
      <c r="IC16" s="120">
        <v>92.230873984433714</v>
      </c>
      <c r="ID16" s="121">
        <v>103.48125853356868</v>
      </c>
      <c r="IE16" s="125">
        <v>0.79534724296334813</v>
      </c>
      <c r="IG16" s="119" t="s">
        <v>36</v>
      </c>
      <c r="IH16" s="120">
        <v>216.47257605061742</v>
      </c>
      <c r="II16" s="121">
        <v>112.47893665685181</v>
      </c>
      <c r="IJ16" s="121">
        <v>2.0290504307952446</v>
      </c>
      <c r="IK16" s="122">
        <v>4.9999999999998934E-3</v>
      </c>
      <c r="IL16" s="123">
        <v>3.0000000000000027E-2</v>
      </c>
      <c r="IM16" s="122">
        <v>0</v>
      </c>
      <c r="IN16" s="123">
        <v>0</v>
      </c>
      <c r="IO16" s="124">
        <v>1.0172421125581366E-2</v>
      </c>
      <c r="IP16" s="47">
        <v>-0.15</v>
      </c>
      <c r="IQ16" s="47">
        <v>3.5000000000000003E-2</v>
      </c>
      <c r="IR16" s="120">
        <v>188.67549754426335</v>
      </c>
      <c r="IS16" s="121">
        <v>127.21057800179982</v>
      </c>
      <c r="IT16" s="125">
        <v>2.0001265914485753</v>
      </c>
      <c r="IV16" s="119" t="s">
        <v>36</v>
      </c>
      <c r="IW16" s="120">
        <v>144.01553868667744</v>
      </c>
      <c r="IX16" s="121">
        <v>142.1706507260549</v>
      </c>
      <c r="IY16" s="121">
        <v>1.706231904145689</v>
      </c>
      <c r="IZ16" s="122">
        <v>4.9999999999998934E-3</v>
      </c>
      <c r="JA16" s="123">
        <v>3.0000000000000027E-2</v>
      </c>
      <c r="JB16" s="122">
        <v>0</v>
      </c>
      <c r="JC16" s="123">
        <v>0</v>
      </c>
      <c r="JD16" s="124">
        <v>1.0172421125581366E-2</v>
      </c>
      <c r="JE16" s="47">
        <v>-0.15</v>
      </c>
      <c r="JF16" s="47">
        <v>3.5000000000000003E-2</v>
      </c>
      <c r="JG16" s="120">
        <v>125.52261312518566</v>
      </c>
      <c r="JH16" s="121">
        <v>160.79108845888732</v>
      </c>
      <c r="JI16" s="125">
        <v>1.6819097992168681</v>
      </c>
      <c r="JK16" s="119" t="s">
        <v>36</v>
      </c>
      <c r="JL16" s="120">
        <v>173.30001434342114</v>
      </c>
      <c r="JM16" s="121">
        <v>94.356055429154026</v>
      </c>
      <c r="JN16" s="121">
        <v>1.3626588132717528</v>
      </c>
      <c r="JO16" s="122">
        <v>4.9999999999998934E-3</v>
      </c>
      <c r="JP16" s="123">
        <v>3.0000000000000027E-2</v>
      </c>
      <c r="JQ16" s="122">
        <v>0</v>
      </c>
      <c r="JR16" s="123">
        <v>0</v>
      </c>
      <c r="JS16" s="124">
        <v>1.7042290545911776E-2</v>
      </c>
      <c r="JT16" s="47">
        <v>0</v>
      </c>
      <c r="JU16" s="47">
        <v>0</v>
      </c>
      <c r="JV16" s="120">
        <v>178.91048623251027</v>
      </c>
      <c r="JW16" s="121">
        <v>103.10540938093322</v>
      </c>
      <c r="JX16" s="125">
        <v>1.5372199104620656</v>
      </c>
      <c r="JZ16" s="119" t="s">
        <v>36</v>
      </c>
      <c r="KA16" s="120">
        <v>97.904235014158942</v>
      </c>
      <c r="KB16" s="121">
        <v>86.26734611732526</v>
      </c>
      <c r="KC16" s="121">
        <v>0.70382821069320034</v>
      </c>
      <c r="KD16" s="122">
        <v>4.9999999999998934E-3</v>
      </c>
      <c r="KE16" s="123">
        <v>3.0000000000000027E-2</v>
      </c>
      <c r="KF16" s="122">
        <v>0</v>
      </c>
      <c r="KG16" s="123">
        <v>0</v>
      </c>
      <c r="KH16" s="124">
        <v>1.7042290545911776E-2</v>
      </c>
      <c r="KI16" s="47">
        <v>0</v>
      </c>
      <c r="KJ16" s="47">
        <v>0</v>
      </c>
      <c r="KK16" s="120">
        <v>101.0738190470905</v>
      </c>
      <c r="KL16" s="121">
        <v>94.266658320746473</v>
      </c>
      <c r="KM16" s="125">
        <v>0.7939909304404198</v>
      </c>
      <c r="KO16" s="119" t="s">
        <v>36</v>
      </c>
      <c r="KP16" s="120">
        <v>171.45131366380011</v>
      </c>
      <c r="KQ16" s="121">
        <v>107.67603272607894</v>
      </c>
      <c r="KR16" s="121">
        <v>1.538433105082714</v>
      </c>
      <c r="KS16" s="122">
        <v>4.9999999999998934E-3</v>
      </c>
      <c r="KT16" s="123">
        <v>3.0000000000000027E-2</v>
      </c>
      <c r="KU16" s="122">
        <v>0</v>
      </c>
      <c r="KV16" s="123">
        <v>0</v>
      </c>
      <c r="KW16" s="124">
        <v>1.0172421125581366E-2</v>
      </c>
      <c r="KX16" s="47">
        <v>-0.15</v>
      </c>
      <c r="KY16" s="47">
        <v>3.5000000000000003E-2</v>
      </c>
      <c r="KZ16" s="120">
        <v>149.43538114763791</v>
      </c>
      <c r="LA16" s="121">
        <v>121.77862600011349</v>
      </c>
      <c r="LB16" s="125">
        <v>1.5165029493302173</v>
      </c>
      <c r="LD16" s="119" t="s">
        <v>36</v>
      </c>
      <c r="LE16" s="120">
        <v>143.12314543550664</v>
      </c>
      <c r="LF16" s="121">
        <v>133.75738686984258</v>
      </c>
      <c r="LG16" s="121">
        <v>1.5953148278371507</v>
      </c>
      <c r="LH16" s="122">
        <v>4.9999999999998934E-3</v>
      </c>
      <c r="LI16" s="123">
        <v>3.0000000000000027E-2</v>
      </c>
      <c r="LJ16" s="122">
        <v>0</v>
      </c>
      <c r="LK16" s="123">
        <v>0</v>
      </c>
      <c r="LL16" s="124">
        <v>1.0172421125581366E-2</v>
      </c>
      <c r="LM16" s="47">
        <v>-0.15</v>
      </c>
      <c r="LN16" s="47">
        <v>3.5000000000000003E-2</v>
      </c>
      <c r="LO16" s="120">
        <v>124.74481141126125</v>
      </c>
      <c r="LP16" s="121">
        <v>151.27591886499678</v>
      </c>
      <c r="LQ16" s="125">
        <v>1.5725738308232735</v>
      </c>
      <c r="LS16" s="119" t="s">
        <v>36</v>
      </c>
      <c r="LT16" s="120">
        <v>218.81432787087621</v>
      </c>
      <c r="LU16" s="121">
        <v>112.3310393298846</v>
      </c>
      <c r="LV16" s="121">
        <v>2.048303405833805</v>
      </c>
      <c r="LW16" s="122">
        <v>4.9999999999998934E-3</v>
      </c>
      <c r="LX16" s="123">
        <v>3.0000000000000027E-2</v>
      </c>
      <c r="LY16" s="122">
        <v>0</v>
      </c>
      <c r="LZ16" s="123">
        <v>0</v>
      </c>
      <c r="MA16" s="124">
        <v>1.0172421125581366E-2</v>
      </c>
      <c r="MB16" s="47">
        <v>-0.15</v>
      </c>
      <c r="MC16" s="47">
        <v>3.5000000000000003E-2</v>
      </c>
      <c r="MD16" s="120">
        <v>190.71654679804598</v>
      </c>
      <c r="ME16" s="121">
        <v>127.0433102003107</v>
      </c>
      <c r="MF16" s="125">
        <v>2.0191051179330191</v>
      </c>
      <c r="MH16" s="119" t="s">
        <v>36</v>
      </c>
      <c r="MI16" s="120">
        <v>168.15746668762958</v>
      </c>
      <c r="MJ16" s="121">
        <v>110.71189811740605</v>
      </c>
      <c r="MK16" s="121">
        <v>1.5514193599668291</v>
      </c>
      <c r="ML16" s="122">
        <v>4.9999999999998934E-3</v>
      </c>
      <c r="MM16" s="123">
        <v>3.0000000000000027E-2</v>
      </c>
      <c r="MN16" s="122">
        <v>0</v>
      </c>
      <c r="MO16" s="123">
        <v>0</v>
      </c>
      <c r="MP16" s="124">
        <v>1.0172421125581366E-2</v>
      </c>
      <c r="MQ16" s="47">
        <v>-0.15</v>
      </c>
      <c r="MR16" s="47">
        <v>3.5000000000000003E-2</v>
      </c>
      <c r="MS16" s="120">
        <v>146.56449455127603</v>
      </c>
      <c r="MT16" s="121">
        <v>125.21210610443362</v>
      </c>
      <c r="MU16" s="125">
        <v>1.5293040869080881</v>
      </c>
      <c r="MW16" s="119" t="s">
        <v>36</v>
      </c>
      <c r="MX16" s="120">
        <v>157.98336778785409</v>
      </c>
      <c r="MY16" s="121">
        <v>118.93540211789283</v>
      </c>
      <c r="MZ16" s="121">
        <v>1.5658179479822818</v>
      </c>
      <c r="NA16" s="122">
        <v>4.9999999999998934E-3</v>
      </c>
      <c r="NB16" s="123">
        <v>3.0000000000000027E-2</v>
      </c>
      <c r="NC16" s="122">
        <v>0</v>
      </c>
      <c r="ND16" s="123">
        <v>0</v>
      </c>
      <c r="NE16" s="124">
        <v>1.0172421125581366E-2</v>
      </c>
      <c r="NF16" s="47">
        <v>-0.15</v>
      </c>
      <c r="NG16" s="47">
        <v>3.5000000000000003E-2</v>
      </c>
      <c r="NH16" s="120">
        <v>137.69684393704384</v>
      </c>
      <c r="NI16" s="121">
        <v>134.5126625303314</v>
      </c>
      <c r="NJ16" s="125">
        <v>1.5434974249996074</v>
      </c>
      <c r="NL16" s="119" t="s">
        <v>36</v>
      </c>
      <c r="NM16" s="120">
        <v>269.7332139764377</v>
      </c>
      <c r="NN16" s="121">
        <v>159.75180579200574</v>
      </c>
      <c r="NO16" s="121">
        <v>3.5908640012347837</v>
      </c>
      <c r="NP16" s="122">
        <v>4.9999999999998934E-3</v>
      </c>
      <c r="NQ16" s="123">
        <v>3.0000000000000027E-2</v>
      </c>
      <c r="NR16" s="122">
        <v>0</v>
      </c>
      <c r="NS16" s="123">
        <v>0</v>
      </c>
      <c r="NT16" s="124">
        <v>1.0172421125581366E-2</v>
      </c>
      <c r="NU16" s="47">
        <v>-0.15</v>
      </c>
      <c r="NV16" s="47">
        <v>3.5000000000000003E-2</v>
      </c>
      <c r="NW16" s="120">
        <v>235.09697754655829</v>
      </c>
      <c r="NX16" s="121">
        <v>180.67489038974986</v>
      </c>
      <c r="NY16" s="125">
        <v>3.5396767207654918</v>
      </c>
      <c r="OA16" s="119" t="s">
        <v>36</v>
      </c>
      <c r="OB16" s="120">
        <v>139.1064352472568</v>
      </c>
      <c r="OC16" s="121">
        <v>108.08295189571187</v>
      </c>
      <c r="OD16" s="121">
        <v>1.2529195124344346</v>
      </c>
      <c r="OE16" s="122">
        <v>4.9999999999998934E-3</v>
      </c>
      <c r="OF16" s="123">
        <v>3.0000000000000027E-2</v>
      </c>
      <c r="OG16" s="122">
        <v>0</v>
      </c>
      <c r="OH16" s="123">
        <v>0</v>
      </c>
      <c r="OI16" s="124">
        <v>1.0172421125581366E-2</v>
      </c>
      <c r="OJ16" s="47">
        <v>-0.15</v>
      </c>
      <c r="OK16" s="47">
        <v>3.5000000000000003E-2</v>
      </c>
      <c r="OL16" s="120">
        <v>121.24388391695389</v>
      </c>
      <c r="OM16" s="121">
        <v>122.2388403683106</v>
      </c>
      <c r="ON16" s="125">
        <v>1.2350593143132089</v>
      </c>
      <c r="OP16" s="119" t="s">
        <v>36</v>
      </c>
      <c r="OQ16" s="120">
        <v>192.38727447803927</v>
      </c>
      <c r="OR16" s="121">
        <v>107.43011610247321</v>
      </c>
      <c r="OS16" s="121">
        <v>1.7223489361511786</v>
      </c>
      <c r="OT16" s="122">
        <v>4.9999999999998934E-3</v>
      </c>
      <c r="OU16" s="123">
        <v>3.0000000000000027E-2</v>
      </c>
      <c r="OV16" s="122">
        <v>0</v>
      </c>
      <c r="OW16" s="123">
        <v>0</v>
      </c>
      <c r="OX16" s="124">
        <v>1.0172421125581366E-2</v>
      </c>
      <c r="OY16" s="47">
        <v>-0.15</v>
      </c>
      <c r="OZ16" s="47">
        <v>3.5000000000000003E-2</v>
      </c>
      <c r="PA16" s="120">
        <v>167.68297119003722</v>
      </c>
      <c r="PB16" s="121">
        <v>121.50050107504798</v>
      </c>
      <c r="PC16" s="125">
        <v>1.6977970851118631</v>
      </c>
      <c r="PE16" s="119" t="s">
        <v>36</v>
      </c>
      <c r="PF16" s="120">
        <v>109.33541808923118</v>
      </c>
      <c r="PG16" s="121">
        <v>93.071745193041878</v>
      </c>
      <c r="PH16" s="121">
        <v>0.84800318108130213</v>
      </c>
      <c r="PI16" s="122">
        <v>4.9999999999998934E-3</v>
      </c>
      <c r="PJ16" s="123">
        <v>2.9999999999999805E-2</v>
      </c>
      <c r="PK16" s="122">
        <v>0</v>
      </c>
      <c r="PL16" s="123">
        <v>0</v>
      </c>
      <c r="PM16" s="124">
        <v>1.7042290545911776E-2</v>
      </c>
      <c r="PN16" s="47">
        <v>0</v>
      </c>
      <c r="PO16" s="47">
        <v>0</v>
      </c>
      <c r="PP16" s="120">
        <v>112.87507901768241</v>
      </c>
      <c r="PQ16" s="121">
        <v>101.70200890955704</v>
      </c>
      <c r="PR16" s="125">
        <v>0.95663519099360761</v>
      </c>
      <c r="PT16" s="119" t="s">
        <v>36</v>
      </c>
      <c r="PU16" s="120">
        <v>115.6743161318864</v>
      </c>
      <c r="PV16" s="121">
        <v>96.420976131477317</v>
      </c>
      <c r="PW16" s="121">
        <v>0.92945253956479834</v>
      </c>
      <c r="PX16" s="122">
        <v>4.9999999999998934E-3</v>
      </c>
      <c r="PY16" s="123">
        <v>3.0000000000000027E-2</v>
      </c>
      <c r="PZ16" s="122">
        <v>0</v>
      </c>
      <c r="QA16" s="123">
        <v>0</v>
      </c>
      <c r="QB16" s="124">
        <v>1.7042290545911776E-2</v>
      </c>
      <c r="QC16" s="47">
        <v>0</v>
      </c>
      <c r="QD16" s="47">
        <v>0</v>
      </c>
      <c r="QE16" s="120">
        <v>119.41919463871385</v>
      </c>
      <c r="QF16" s="121">
        <v>105.36180398522079</v>
      </c>
      <c r="QG16" s="125">
        <v>1.0485184814664248</v>
      </c>
      <c r="QI16" s="119" t="s">
        <v>36</v>
      </c>
      <c r="QJ16" s="120">
        <v>195.95651324266831</v>
      </c>
      <c r="QK16" s="121">
        <v>128.02159186385339</v>
      </c>
      <c r="QL16" s="121">
        <v>2.0905553967847226</v>
      </c>
      <c r="QM16" s="122">
        <v>4.9999999999998934E-3</v>
      </c>
      <c r="QN16" s="123">
        <v>3.0000000000000027E-2</v>
      </c>
      <c r="QO16" s="122">
        <v>0</v>
      </c>
      <c r="QP16" s="123">
        <v>0</v>
      </c>
      <c r="QQ16" s="124">
        <v>1.0172421125581366E-2</v>
      </c>
      <c r="QR16" s="47">
        <v>-0.15</v>
      </c>
      <c r="QS16" s="47">
        <v>3.5000000000000003E-2</v>
      </c>
      <c r="QT16" s="120">
        <v>170.79388672519116</v>
      </c>
      <c r="QU16" s="121">
        <v>144.78889276305438</v>
      </c>
      <c r="QV16" s="125">
        <v>2.0607548124699133</v>
      </c>
      <c r="QX16" s="119" t="s">
        <v>36</v>
      </c>
      <c r="QY16" s="120">
        <v>156.13161890098232</v>
      </c>
      <c r="QZ16" s="121">
        <v>101.10591312036277</v>
      </c>
      <c r="RA16" s="121">
        <v>1.3154858246620258</v>
      </c>
      <c r="RB16" s="122">
        <v>4.9999999999998934E-3</v>
      </c>
      <c r="RC16" s="123">
        <v>3.0000000000000027E-2</v>
      </c>
      <c r="RD16" s="122">
        <v>0</v>
      </c>
      <c r="RE16" s="123">
        <v>0</v>
      </c>
      <c r="RF16" s="124">
        <v>1.0172421125581366E-2</v>
      </c>
      <c r="RG16" s="47">
        <v>-0.15</v>
      </c>
      <c r="RH16" s="47">
        <v>3.5000000000000003E-2</v>
      </c>
      <c r="RI16" s="120">
        <v>136.08287671342714</v>
      </c>
      <c r="RJ16" s="121">
        <v>114.34800176569426</v>
      </c>
      <c r="RK16" s="125">
        <v>1.2967337522256435</v>
      </c>
      <c r="RM16" s="119" t="s">
        <v>36</v>
      </c>
      <c r="RN16" s="120">
        <v>201.64952360147493</v>
      </c>
      <c r="RO16" s="121">
        <v>125.72662750288542</v>
      </c>
      <c r="RP16" s="121">
        <v>2.1127262116647456</v>
      </c>
      <c r="RQ16" s="122">
        <v>4.9999999999998934E-3</v>
      </c>
      <c r="RR16" s="123">
        <v>3.0000000000000027E-2</v>
      </c>
      <c r="RS16" s="122">
        <v>0</v>
      </c>
      <c r="RT16" s="123">
        <v>0</v>
      </c>
      <c r="RU16" s="124">
        <v>1.0172421125581366E-2</v>
      </c>
      <c r="RV16" s="47">
        <v>-0.15</v>
      </c>
      <c r="RW16" s="47">
        <v>3.5000000000000003E-2</v>
      </c>
      <c r="RX16" s="120">
        <v>175.75586196274418</v>
      </c>
      <c r="RY16" s="121">
        <v>142.19335130854262</v>
      </c>
      <c r="RZ16" s="125">
        <v>2.0826095853836835</v>
      </c>
      <c r="SB16" s="119" t="s">
        <v>36</v>
      </c>
      <c r="SC16" s="120">
        <v>210.35596191029248</v>
      </c>
      <c r="SD16" s="121">
        <v>125.24041055819842</v>
      </c>
      <c r="SE16" s="121">
        <v>2.1954222527508152</v>
      </c>
      <c r="SF16" s="122">
        <v>4.9999999999998934E-3</v>
      </c>
      <c r="SG16" s="123">
        <v>3.0000000000000027E-2</v>
      </c>
      <c r="SH16" s="122">
        <v>0</v>
      </c>
      <c r="SI16" s="123">
        <v>0</v>
      </c>
      <c r="SJ16" s="124">
        <v>1.0172421125581366E-2</v>
      </c>
      <c r="SK16" s="47">
        <v>-0.15</v>
      </c>
      <c r="SL16" s="47">
        <v>3.5000000000000003E-2</v>
      </c>
      <c r="SM16" s="120">
        <v>183.34431316392767</v>
      </c>
      <c r="SN16" s="121">
        <v>141.64345334180945</v>
      </c>
      <c r="SO16" s="125">
        <v>2.1641268055934075</v>
      </c>
      <c r="SQ16" s="119" t="s">
        <v>36</v>
      </c>
      <c r="SR16" s="120">
        <v>173.88162683264721</v>
      </c>
      <c r="SS16" s="121">
        <v>123.04754693401695</v>
      </c>
      <c r="ST16" s="121">
        <v>1.7829756365544482</v>
      </c>
      <c r="SU16" s="122">
        <v>4.9999999999998934E-3</v>
      </c>
      <c r="SV16" s="123">
        <v>3.0000000000000027E-2</v>
      </c>
      <c r="SW16" s="122">
        <v>0</v>
      </c>
      <c r="SX16" s="123">
        <v>0</v>
      </c>
      <c r="SY16" s="124">
        <v>1.0172421125581366E-2</v>
      </c>
      <c r="SZ16" s="47">
        <v>-0.15</v>
      </c>
      <c r="TA16" s="47">
        <v>3.5000000000000003E-2</v>
      </c>
      <c r="TB16" s="120">
        <v>151.55361965473352</v>
      </c>
      <c r="TC16" s="121">
        <v>139.16338500721739</v>
      </c>
      <c r="TD16" s="125">
        <v>1.757559560104089</v>
      </c>
      <c r="TF16" s="119" t="s">
        <v>36</v>
      </c>
      <c r="TG16" s="120">
        <v>214.91562756702422</v>
      </c>
      <c r="TH16" s="121">
        <v>149.10783904850095</v>
      </c>
      <c r="TI16" s="121">
        <v>2.6704670670226185</v>
      </c>
      <c r="TJ16" s="122">
        <v>4.9999999999998934E-3</v>
      </c>
      <c r="TK16" s="123">
        <v>3.0000000000000027E-2</v>
      </c>
      <c r="TL16" s="122">
        <v>0</v>
      </c>
      <c r="TM16" s="123">
        <v>0</v>
      </c>
      <c r="TN16" s="124">
        <v>1.0172421125581366E-2</v>
      </c>
      <c r="TO16" s="47">
        <v>-0.15</v>
      </c>
      <c r="TP16" s="47">
        <v>3.5000000000000003E-2</v>
      </c>
      <c r="TQ16" s="120">
        <v>187.31847562882203</v>
      </c>
      <c r="TR16" s="121">
        <v>168.63685729734954</v>
      </c>
      <c r="TS16" s="125">
        <v>2.6323999203145592</v>
      </c>
      <c r="TU16" s="119" t="s">
        <v>36</v>
      </c>
      <c r="TV16" s="120">
        <v>119.60287637454726</v>
      </c>
      <c r="TW16" s="121">
        <v>90.942007835297034</v>
      </c>
      <c r="TX16" s="121">
        <v>0.90641047669817831</v>
      </c>
      <c r="TY16" s="122">
        <v>4.9999999999998934E-3</v>
      </c>
      <c r="TZ16" s="123">
        <v>3.0000000000000027E-2</v>
      </c>
      <c r="UA16" s="122">
        <v>0</v>
      </c>
      <c r="UB16" s="123">
        <v>0</v>
      </c>
      <c r="UC16" s="124">
        <v>1.0172421125581366E-2</v>
      </c>
      <c r="UD16" s="47">
        <v>-0.15</v>
      </c>
      <c r="UE16" s="47">
        <v>3.5000000000000003E-2</v>
      </c>
      <c r="UF16" s="120">
        <v>104.24476217447575</v>
      </c>
      <c r="UG16" s="121">
        <v>102.85290495469503</v>
      </c>
      <c r="UH16" s="125">
        <v>0.89348971799634536</v>
      </c>
      <c r="UJ16" s="119" t="s">
        <v>36</v>
      </c>
      <c r="UK16" s="120">
        <v>155.56456100962254</v>
      </c>
      <c r="UL16" s="121">
        <v>189.12286510253088</v>
      </c>
      <c r="UM16" s="121">
        <v>2.4517346238797728</v>
      </c>
      <c r="UN16" s="122">
        <v>4.9999999999998934E-3</v>
      </c>
      <c r="UO16" s="123">
        <v>3.0000000000000027E-2</v>
      </c>
      <c r="UP16" s="122">
        <v>0</v>
      </c>
      <c r="UQ16" s="123">
        <v>0</v>
      </c>
      <c r="UR16" s="124">
        <v>1.0172421125581366E-2</v>
      </c>
      <c r="US16" s="47">
        <v>-0.15</v>
      </c>
      <c r="UT16" s="47">
        <v>3.5000000000000003E-2</v>
      </c>
      <c r="UU16" s="120">
        <v>135.58863429371442</v>
      </c>
      <c r="UV16" s="121">
        <v>213.89274915041446</v>
      </c>
      <c r="UW16" s="125">
        <v>2.4167854785527285</v>
      </c>
      <c r="UY16" s="119" t="s">
        <v>36</v>
      </c>
      <c r="UZ16" s="120">
        <v>107.05670924070337</v>
      </c>
      <c r="VA16" s="121">
        <v>104.35831424192753</v>
      </c>
      <c r="VB16" s="121">
        <v>0.93102147538733238</v>
      </c>
      <c r="VC16" s="122">
        <v>4.9999999999998934E-3</v>
      </c>
      <c r="VD16" s="123">
        <v>3.0000000000000027E-2</v>
      </c>
      <c r="VE16" s="122">
        <v>0</v>
      </c>
      <c r="VF16" s="123">
        <v>0</v>
      </c>
      <c r="VG16" s="124">
        <v>1.7042290545911776E-2</v>
      </c>
      <c r="VH16" s="47">
        <v>0</v>
      </c>
      <c r="VI16" s="47">
        <v>0</v>
      </c>
      <c r="VJ16" s="120">
        <v>110.52259849644861</v>
      </c>
      <c r="VK16" s="121">
        <v>114.03514764663876</v>
      </c>
      <c r="VL16" s="125">
        <v>1.0502884031527244</v>
      </c>
      <c r="VN16" s="119" t="s">
        <v>36</v>
      </c>
      <c r="VO16" s="120">
        <v>131.08921346443043</v>
      </c>
      <c r="VP16" s="121">
        <v>49.421428081330426</v>
      </c>
      <c r="VQ16" s="121">
        <v>0.53988467795587669</v>
      </c>
      <c r="VR16" s="122">
        <v>4.9999999999998934E-3</v>
      </c>
      <c r="VS16" s="123">
        <v>3.0000000000000249E-2</v>
      </c>
      <c r="VT16" s="122">
        <v>0</v>
      </c>
      <c r="VU16" s="123">
        <v>0</v>
      </c>
      <c r="VV16" s="124">
        <v>1.7042290545911776E-2</v>
      </c>
      <c r="VW16" s="47">
        <v>0</v>
      </c>
      <c r="VX16" s="47">
        <v>0</v>
      </c>
      <c r="VY16" s="120">
        <v>135.33313894759598</v>
      </c>
      <c r="VZ16" s="121">
        <v>54.004128843027949</v>
      </c>
      <c r="WA16" s="125">
        <v>0.6090456893714481</v>
      </c>
    </row>
    <row r="17" spans="1:600" ht="15" customHeight="1">
      <c r="A17" s="126" t="s">
        <v>37</v>
      </c>
      <c r="B17" s="127">
        <v>73.39417859111083</v>
      </c>
      <c r="C17" s="128">
        <v>129.44646620084293</v>
      </c>
      <c r="D17" s="128">
        <v>0.79171808819440492</v>
      </c>
      <c r="E17" s="118">
        <v>4.9999999999998934E-3</v>
      </c>
      <c r="F17" s="129">
        <v>3.0000000000000027E-2</v>
      </c>
      <c r="G17" s="118">
        <v>0</v>
      </c>
      <c r="H17" s="129">
        <v>0</v>
      </c>
      <c r="I17" s="130">
        <v>1.0172421125581366E-2</v>
      </c>
      <c r="J17" s="48">
        <v>0</v>
      </c>
      <c r="K17" s="48">
        <v>0</v>
      </c>
      <c r="L17" s="127">
        <v>75.258456535892478</v>
      </c>
      <c r="M17" s="128">
        <v>141.44964867224849</v>
      </c>
      <c r="N17" s="131">
        <v>0.88710685305147285</v>
      </c>
      <c r="P17" s="126" t="s">
        <v>37</v>
      </c>
      <c r="Q17" s="127">
        <v>137.54733407610874</v>
      </c>
      <c r="R17" s="128">
        <v>72.624620618486574</v>
      </c>
      <c r="S17" s="128">
        <v>0.8324435795301357</v>
      </c>
      <c r="T17" s="118">
        <v>4.9999999999998934E-3</v>
      </c>
      <c r="U17" s="129">
        <v>3.0000000000000027E-2</v>
      </c>
      <c r="V17" s="118">
        <v>0</v>
      </c>
      <c r="W17" s="129">
        <v>0</v>
      </c>
      <c r="X17" s="130">
        <v>1.0172421125581366E-2</v>
      </c>
      <c r="Y17" s="48">
        <v>0</v>
      </c>
      <c r="Z17" s="48">
        <v>0</v>
      </c>
      <c r="AA17" s="127">
        <v>141.04115969285402</v>
      </c>
      <c r="AB17" s="128">
        <v>79.358883814576984</v>
      </c>
      <c r="AC17" s="131">
        <v>0.93273908376153336</v>
      </c>
      <c r="AE17" s="126" t="s">
        <v>37</v>
      </c>
      <c r="AF17" s="127">
        <v>53.729176951719495</v>
      </c>
      <c r="AG17" s="128">
        <v>283.80497452495553</v>
      </c>
      <c r="AH17" s="128">
        <v>1.2707173080024645</v>
      </c>
      <c r="AI17" s="118">
        <v>4.9999999999998934E-3</v>
      </c>
      <c r="AJ17" s="129">
        <v>3.0000000000000027E-2</v>
      </c>
      <c r="AK17" s="118">
        <v>0</v>
      </c>
      <c r="AL17" s="129">
        <v>0</v>
      </c>
      <c r="AM17" s="130">
        <v>1.0172421125581366E-2</v>
      </c>
      <c r="AN17" s="48">
        <v>0</v>
      </c>
      <c r="AO17" s="48">
        <v>0</v>
      </c>
      <c r="AP17" s="127">
        <v>55.093946222323375</v>
      </c>
      <c r="AQ17" s="128">
        <v>310.12135839773094</v>
      </c>
      <c r="AR17" s="131">
        <v>1.4238174534965387</v>
      </c>
      <c r="AT17" s="126" t="s">
        <v>37</v>
      </c>
      <c r="AU17" s="127">
        <v>77.038801280346689</v>
      </c>
      <c r="AV17" s="128">
        <v>106.24658537128813</v>
      </c>
      <c r="AW17" s="128">
        <v>0.68209246476117136</v>
      </c>
      <c r="AX17" s="118">
        <v>4.9999999999998934E-3</v>
      </c>
      <c r="AY17" s="129">
        <v>3.0000000000000027E-2</v>
      </c>
      <c r="AZ17" s="118">
        <v>0</v>
      </c>
      <c r="BA17" s="129">
        <v>0</v>
      </c>
      <c r="BB17" s="130">
        <v>1.0172421125581366E-2</v>
      </c>
      <c r="BC17" s="48">
        <v>0</v>
      </c>
      <c r="BD17" s="48">
        <v>0</v>
      </c>
      <c r="BE17" s="127">
        <v>78.99565590936983</v>
      </c>
      <c r="BF17" s="128">
        <v>116.09851249301158</v>
      </c>
      <c r="BG17" s="131">
        <v>0.76427317870730138</v>
      </c>
      <c r="BI17" s="126" t="s">
        <v>37</v>
      </c>
      <c r="BJ17" s="127">
        <v>126.82936792045511</v>
      </c>
      <c r="BK17" s="128">
        <v>257.33510453265893</v>
      </c>
      <c r="BL17" s="128">
        <v>2.7198040543017812</v>
      </c>
      <c r="BM17" s="118">
        <v>4.9999999999998934E-3</v>
      </c>
      <c r="BN17" s="129">
        <v>3.0000000000000027E-2</v>
      </c>
      <c r="BO17" s="118">
        <v>0</v>
      </c>
      <c r="BP17" s="129">
        <v>0</v>
      </c>
      <c r="BQ17" s="130">
        <v>1.0172421125581366E-2</v>
      </c>
      <c r="BR17" s="48">
        <v>0</v>
      </c>
      <c r="BS17" s="48">
        <v>0</v>
      </c>
      <c r="BT17" s="127">
        <v>130.0509475866296</v>
      </c>
      <c r="BU17" s="128">
        <v>281.19701677065876</v>
      </c>
      <c r="BV17" s="131">
        <v>3.0474948741297956</v>
      </c>
      <c r="BX17" s="126" t="s">
        <v>37</v>
      </c>
      <c r="BY17" s="127">
        <v>22.078074312051729</v>
      </c>
      <c r="BZ17" s="128">
        <v>58.062566063008809</v>
      </c>
      <c r="CA17" s="128">
        <v>0.10682580402396008</v>
      </c>
      <c r="CB17" s="118">
        <v>4.9999999999998934E-3</v>
      </c>
      <c r="CC17" s="129">
        <v>3.0000000000000027E-2</v>
      </c>
      <c r="CD17" s="118">
        <v>0</v>
      </c>
      <c r="CE17" s="129">
        <v>0</v>
      </c>
      <c r="CF17" s="130">
        <v>1.0172421125581366E-2</v>
      </c>
      <c r="CG17" s="48">
        <v>0</v>
      </c>
      <c r="CH17" s="48">
        <v>0</v>
      </c>
      <c r="CI17" s="127">
        <v>22.638877195786073</v>
      </c>
      <c r="CJ17" s="128">
        <v>63.446533626333398</v>
      </c>
      <c r="CK17" s="131">
        <v>0.11969652360540611</v>
      </c>
      <c r="CM17" s="126" t="s">
        <v>37</v>
      </c>
      <c r="CN17" s="127">
        <v>20.575717027565837</v>
      </c>
      <c r="CO17" s="128">
        <v>64.927081406987512</v>
      </c>
      <c r="CP17" s="128">
        <v>0.11132677120465884</v>
      </c>
      <c r="CQ17" s="118">
        <v>4.9999999999998934E-3</v>
      </c>
      <c r="CR17" s="129">
        <v>3.0000000000000027E-2</v>
      </c>
      <c r="CS17" s="118">
        <v>0</v>
      </c>
      <c r="CT17" s="129">
        <v>0</v>
      </c>
      <c r="CU17" s="130">
        <v>1.0172421125581366E-2</v>
      </c>
      <c r="CV17" s="48">
        <v>0</v>
      </c>
      <c r="CW17" s="48">
        <v>0</v>
      </c>
      <c r="CX17" s="127">
        <v>21.098358689192185</v>
      </c>
      <c r="CY17" s="128">
        <v>70.947574884613232</v>
      </c>
      <c r="CZ17" s="131">
        <v>0.12473978192032439</v>
      </c>
      <c r="DB17" s="126" t="s">
        <v>37</v>
      </c>
      <c r="DC17" s="127">
        <v>13.106980771141407</v>
      </c>
      <c r="DD17" s="128">
        <v>158.70898654445753</v>
      </c>
      <c r="DE17" s="128">
        <v>0.17334963623712873</v>
      </c>
      <c r="DF17" s="118">
        <v>4.9999999999998934E-3</v>
      </c>
      <c r="DG17" s="129">
        <v>3.0000000000000027E-2</v>
      </c>
      <c r="DH17" s="118">
        <v>0</v>
      </c>
      <c r="DI17" s="129">
        <v>0</v>
      </c>
      <c r="DJ17" s="130">
        <v>1.0172421125581366E-2</v>
      </c>
      <c r="DK17" s="48">
        <v>0</v>
      </c>
      <c r="DL17" s="48">
        <v>0</v>
      </c>
      <c r="DM17" s="127">
        <v>13.439909835045059</v>
      </c>
      <c r="DN17" s="128">
        <v>173.42559473976542</v>
      </c>
      <c r="DO17" s="131">
        <v>0.19423536303262598</v>
      </c>
      <c r="DQ17" s="126" t="s">
        <v>37</v>
      </c>
      <c r="DR17" s="127">
        <v>145.18075339343736</v>
      </c>
      <c r="DS17" s="128">
        <v>231.44493941352707</v>
      </c>
      <c r="DT17" s="128">
        <v>2.8001125560961935</v>
      </c>
      <c r="DU17" s="118">
        <v>4.9999999999998934E-3</v>
      </c>
      <c r="DV17" s="129">
        <v>3.0000000000000027E-2</v>
      </c>
      <c r="DW17" s="118">
        <v>0</v>
      </c>
      <c r="DX17" s="129">
        <v>0</v>
      </c>
      <c r="DY17" s="130">
        <v>1.7042290545911776E-2</v>
      </c>
      <c r="DZ17" s="48">
        <v>0</v>
      </c>
      <c r="EA17" s="48">
        <v>0</v>
      </c>
      <c r="EB17" s="127">
        <v>149.88088304337808</v>
      </c>
      <c r="EC17" s="128">
        <v>252.9061343105252</v>
      </c>
      <c r="ED17" s="131">
        <v>3.1588162281290582</v>
      </c>
      <c r="EF17" s="126" t="s">
        <v>37</v>
      </c>
      <c r="EG17" s="127">
        <v>33.936296535115815</v>
      </c>
      <c r="EH17" s="128">
        <v>63.915693802329166</v>
      </c>
      <c r="EI17" s="128">
        <v>0.18075516151029222</v>
      </c>
      <c r="EJ17" s="118">
        <v>4.9999999999998934E-3</v>
      </c>
      <c r="EK17" s="129">
        <v>3.0000000000000027E-2</v>
      </c>
      <c r="EL17" s="118">
        <v>0</v>
      </c>
      <c r="EM17" s="129">
        <v>0</v>
      </c>
      <c r="EN17" s="130">
        <v>1.7042290545911776E-2</v>
      </c>
      <c r="EO17" s="48">
        <v>0</v>
      </c>
      <c r="EP17" s="48">
        <v>0</v>
      </c>
      <c r="EQ17" s="127">
        <v>35.034961405118402</v>
      </c>
      <c r="ER17" s="128">
        <v>69.84240434153773</v>
      </c>
      <c r="ES17" s="131">
        <v>0.20391049504553738</v>
      </c>
      <c r="EU17" s="126" t="s">
        <v>37</v>
      </c>
      <c r="EV17" s="127">
        <v>12.091461486829965</v>
      </c>
      <c r="EW17" s="128">
        <v>262.2438982977319</v>
      </c>
      <c r="EX17" s="128">
        <v>0.26424266636859833</v>
      </c>
      <c r="EY17" s="118">
        <v>4.9999999999998934E-3</v>
      </c>
      <c r="EZ17" s="129">
        <v>3.0000000000000027E-2</v>
      </c>
      <c r="FA17" s="118">
        <v>0</v>
      </c>
      <c r="FB17" s="129">
        <v>0</v>
      </c>
      <c r="FC17" s="130">
        <v>1.0172421125581366E-2</v>
      </c>
      <c r="FD17" s="48">
        <v>0</v>
      </c>
      <c r="FE17" s="48">
        <v>0</v>
      </c>
      <c r="FF17" s="127">
        <v>12.398595450351207</v>
      </c>
      <c r="FG17" s="128">
        <v>286.56098825518569</v>
      </c>
      <c r="FH17" s="131">
        <v>0.29607948043574095</v>
      </c>
      <c r="FJ17" s="126" t="s">
        <v>37</v>
      </c>
      <c r="FK17" s="127">
        <v>16.752153847645733</v>
      </c>
      <c r="FL17" s="128">
        <v>322.19110933500167</v>
      </c>
      <c r="FM17" s="128">
        <v>0.44978291932696629</v>
      </c>
      <c r="FN17" s="118">
        <v>4.9999999999998934E-3</v>
      </c>
      <c r="FO17" s="129">
        <v>3.0000000000000027E-2</v>
      </c>
      <c r="FP17" s="118">
        <v>0</v>
      </c>
      <c r="FQ17" s="129">
        <v>0</v>
      </c>
      <c r="FR17" s="130">
        <v>1.0172421125581366E-2</v>
      </c>
      <c r="FS17" s="48">
        <v>0</v>
      </c>
      <c r="FT17" s="48">
        <v>0</v>
      </c>
      <c r="FU17" s="127">
        <v>17.177673576121002</v>
      </c>
      <c r="FV17" s="128">
        <v>352.06692433030832</v>
      </c>
      <c r="FW17" s="131">
        <v>0.5039742252579108</v>
      </c>
      <c r="FY17" s="126" t="s">
        <v>37</v>
      </c>
      <c r="FZ17" s="127">
        <v>31.104103096680184</v>
      </c>
      <c r="GA17" s="128">
        <v>261.94033205043473</v>
      </c>
      <c r="GB17" s="128">
        <v>0.67895159110628023</v>
      </c>
      <c r="GC17" s="118">
        <v>4.9999999999998934E-3</v>
      </c>
      <c r="GD17" s="129">
        <v>3.0000000000000027E-2</v>
      </c>
      <c r="GE17" s="118">
        <v>0</v>
      </c>
      <c r="GF17" s="129">
        <v>0</v>
      </c>
      <c r="GG17" s="130">
        <v>1.0172421125581366E-2</v>
      </c>
      <c r="GH17" s="48">
        <v>0</v>
      </c>
      <c r="GI17" s="48">
        <v>0</v>
      </c>
      <c r="GJ17" s="127">
        <v>31.894175204693099</v>
      </c>
      <c r="GK17" s="128">
        <v>286.22927322047536</v>
      </c>
      <c r="GL17" s="131">
        <v>0.76075388240048436</v>
      </c>
      <c r="GN17" s="126" t="s">
        <v>37</v>
      </c>
      <c r="GO17" s="127">
        <v>16.805412129155417</v>
      </c>
      <c r="GP17" s="128">
        <v>250.32804660568377</v>
      </c>
      <c r="GQ17" s="128">
        <v>0.35057216589124501</v>
      </c>
      <c r="GR17" s="118">
        <v>4.9999999999998934E-3</v>
      </c>
      <c r="GS17" s="129">
        <v>3.0000000000000027E-2</v>
      </c>
      <c r="GT17" s="118">
        <v>0</v>
      </c>
      <c r="GU17" s="129">
        <v>0</v>
      </c>
      <c r="GV17" s="130">
        <v>1.0172421125581366E-2</v>
      </c>
      <c r="GW17" s="48">
        <v>0</v>
      </c>
      <c r="GX17" s="48">
        <v>0</v>
      </c>
      <c r="GY17" s="127">
        <v>17.232284665734838</v>
      </c>
      <c r="GZ17" s="128">
        <v>273.54021538328897</v>
      </c>
      <c r="HA17" s="131">
        <v>0.39281023825093792</v>
      </c>
      <c r="HC17" s="126" t="s">
        <v>37</v>
      </c>
      <c r="HD17" s="127">
        <v>4.5528368338312211</v>
      </c>
      <c r="HE17" s="128">
        <v>259.16791951065591</v>
      </c>
      <c r="HF17" s="128">
        <v>9.8329104174626619E-2</v>
      </c>
      <c r="HG17" s="118">
        <v>4.9999999999998934E-3</v>
      </c>
      <c r="HH17" s="129">
        <v>3.0000000000000027E-2</v>
      </c>
      <c r="HI17" s="118">
        <v>0</v>
      </c>
      <c r="HJ17" s="129">
        <v>0</v>
      </c>
      <c r="HK17" s="130">
        <v>1.0172421125581366E-2</v>
      </c>
      <c r="HL17" s="48">
        <v>0</v>
      </c>
      <c r="HM17" s="48">
        <v>0</v>
      </c>
      <c r="HN17" s="127">
        <v>4.6684829716916569</v>
      </c>
      <c r="HO17" s="128">
        <v>283.19978318312047</v>
      </c>
      <c r="HP17" s="131">
        <v>0.11017611378143061</v>
      </c>
      <c r="HR17" s="126" t="s">
        <v>37</v>
      </c>
      <c r="HS17" s="127">
        <v>8.3670847301431266</v>
      </c>
      <c r="HT17" s="128">
        <v>46.363036631709264</v>
      </c>
      <c r="HU17" s="128">
        <v>3.2326954653686749E-2</v>
      </c>
      <c r="HV17" s="118">
        <v>4.9999999999998934E-3</v>
      </c>
      <c r="HW17" s="129">
        <v>3.0000000000000027E-2</v>
      </c>
      <c r="HX17" s="118">
        <v>0</v>
      </c>
      <c r="HY17" s="129">
        <v>0</v>
      </c>
      <c r="HZ17" s="130">
        <v>1.0172421125581366E-2</v>
      </c>
      <c r="IA17" s="48">
        <v>0</v>
      </c>
      <c r="IB17" s="48">
        <v>0</v>
      </c>
      <c r="IC17" s="127">
        <v>8.5796161845984855</v>
      </c>
      <c r="ID17" s="128">
        <v>50.662141929457761</v>
      </c>
      <c r="IE17" s="131">
        <v>3.6221811070366781E-2</v>
      </c>
      <c r="IG17" s="126" t="s">
        <v>37</v>
      </c>
      <c r="IH17" s="127">
        <v>20.600354351150802</v>
      </c>
      <c r="II17" s="128">
        <v>330.93024933645768</v>
      </c>
      <c r="IJ17" s="128">
        <v>0.5681067001538096</v>
      </c>
      <c r="IK17" s="118">
        <v>4.9999999999998934E-3</v>
      </c>
      <c r="IL17" s="129">
        <v>3.0000000000000027E-2</v>
      </c>
      <c r="IM17" s="118">
        <v>0</v>
      </c>
      <c r="IN17" s="129">
        <v>0</v>
      </c>
      <c r="IO17" s="130">
        <v>1.0172421125581366E-2</v>
      </c>
      <c r="IP17" s="48">
        <v>0</v>
      </c>
      <c r="IQ17" s="48">
        <v>0</v>
      </c>
      <c r="IR17" s="127">
        <v>21.123621822887159</v>
      </c>
      <c r="IS17" s="128">
        <v>361.61641856667927</v>
      </c>
      <c r="IT17" s="131">
        <v>0.63655403922911702</v>
      </c>
      <c r="IV17" s="126" t="s">
        <v>37</v>
      </c>
      <c r="IW17" s="127">
        <v>11.126564942265167</v>
      </c>
      <c r="IX17" s="128">
        <v>119.97379176608598</v>
      </c>
      <c r="IY17" s="128">
        <v>0.11124134878792948</v>
      </c>
      <c r="IZ17" s="118">
        <v>4.9999999999998934E-3</v>
      </c>
      <c r="JA17" s="129">
        <v>3.0000000000000027E-2</v>
      </c>
      <c r="JB17" s="118">
        <v>0</v>
      </c>
      <c r="JC17" s="129">
        <v>0</v>
      </c>
      <c r="JD17" s="130">
        <v>1.0172421125581366E-2</v>
      </c>
      <c r="JE17" s="48">
        <v>0</v>
      </c>
      <c r="JF17" s="48">
        <v>0</v>
      </c>
      <c r="JG17" s="127">
        <v>11.40918966838422</v>
      </c>
      <c r="JH17" s="128">
        <v>131.09860155517984</v>
      </c>
      <c r="JI17" s="131">
        <v>0.12464406753358144</v>
      </c>
      <c r="JK17" s="126" t="s">
        <v>37</v>
      </c>
      <c r="JL17" s="127">
        <v>70.48121872575949</v>
      </c>
      <c r="JM17" s="128">
        <v>303.51349234922861</v>
      </c>
      <c r="JN17" s="128">
        <v>1.7826667367070927</v>
      </c>
      <c r="JO17" s="118">
        <v>4.9999999999996714E-3</v>
      </c>
      <c r="JP17" s="129">
        <v>3.0000000000000249E-2</v>
      </c>
      <c r="JQ17" s="118">
        <v>0</v>
      </c>
      <c r="JR17" s="129">
        <v>0</v>
      </c>
      <c r="JS17" s="130">
        <v>1.7042290545911776E-2</v>
      </c>
      <c r="JT17" s="48">
        <v>0</v>
      </c>
      <c r="JU17" s="48">
        <v>0</v>
      </c>
      <c r="JV17" s="127">
        <v>72.763000974121042</v>
      </c>
      <c r="JW17" s="128">
        <v>331.65738795429553</v>
      </c>
      <c r="JX17" s="131">
        <v>2.0110322368994038</v>
      </c>
      <c r="JZ17" s="126" t="s">
        <v>37</v>
      </c>
      <c r="KA17" s="127">
        <v>79.951646077660726</v>
      </c>
      <c r="KB17" s="128">
        <v>245.68010178059083</v>
      </c>
      <c r="KC17" s="128">
        <v>1.6368773788237885</v>
      </c>
      <c r="KD17" s="118">
        <v>4.9999999999996714E-3</v>
      </c>
      <c r="KE17" s="129">
        <v>3.0000000000000027E-2</v>
      </c>
      <c r="KF17" s="118">
        <v>0</v>
      </c>
      <c r="KG17" s="129">
        <v>0</v>
      </c>
      <c r="KH17" s="130">
        <v>1.7042290545911776E-2</v>
      </c>
      <c r="KI17" s="48">
        <v>0</v>
      </c>
      <c r="KJ17" s="48">
        <v>0</v>
      </c>
      <c r="KK17" s="127">
        <v>82.540027068306316</v>
      </c>
      <c r="KL17" s="128">
        <v>268.46128057839974</v>
      </c>
      <c r="KM17" s="131">
        <v>1.8465667804777743</v>
      </c>
      <c r="KO17" s="126" t="s">
        <v>37</v>
      </c>
      <c r="KP17" s="127">
        <v>21.193287383441955</v>
      </c>
      <c r="KQ17" s="128">
        <v>288.36276287334942</v>
      </c>
      <c r="KR17" s="128">
        <v>0.5092795753548518</v>
      </c>
      <c r="KS17" s="118">
        <v>4.9999999999998934E-3</v>
      </c>
      <c r="KT17" s="129">
        <v>3.0000000000000027E-2</v>
      </c>
      <c r="KU17" s="118">
        <v>0</v>
      </c>
      <c r="KV17" s="129">
        <v>0</v>
      </c>
      <c r="KW17" s="130">
        <v>1.0172421125581366E-2</v>
      </c>
      <c r="KX17" s="48">
        <v>0</v>
      </c>
      <c r="KY17" s="48">
        <v>0</v>
      </c>
      <c r="KZ17" s="127">
        <v>21.731615885849301</v>
      </c>
      <c r="LA17" s="128">
        <v>315.10177678630652</v>
      </c>
      <c r="LB17" s="131">
        <v>0.57063923150571993</v>
      </c>
      <c r="LD17" s="126" t="s">
        <v>37</v>
      </c>
      <c r="LE17" s="127">
        <v>3.6535320144468955</v>
      </c>
      <c r="LF17" s="128">
        <v>76.934395437369062</v>
      </c>
      <c r="LG17" s="128">
        <v>2.342352306187875E-2</v>
      </c>
      <c r="LH17" s="118">
        <v>4.9999999999998934E-3</v>
      </c>
      <c r="LI17" s="129">
        <v>3.0000000000000027E-2</v>
      </c>
      <c r="LJ17" s="118">
        <v>0</v>
      </c>
      <c r="LK17" s="129">
        <v>0</v>
      </c>
      <c r="LL17" s="130">
        <v>1.0172421125581366E-2</v>
      </c>
      <c r="LM17" s="48">
        <v>0</v>
      </c>
      <c r="LN17" s="48">
        <v>0</v>
      </c>
      <c r="LO17" s="127">
        <v>3.7463350035372587</v>
      </c>
      <c r="LP17" s="128">
        <v>84.068291123089963</v>
      </c>
      <c r="LQ17" s="131">
        <v>2.6245665143499377E-2</v>
      </c>
      <c r="LS17" s="126" t="s">
        <v>37</v>
      </c>
      <c r="LT17" s="127">
        <v>6.7832441639971623</v>
      </c>
      <c r="LU17" s="128">
        <v>58.988351670642508</v>
      </c>
      <c r="LV17" s="128">
        <v>3.3344366017808179E-2</v>
      </c>
      <c r="LW17" s="118">
        <v>4.9999999999998934E-3</v>
      </c>
      <c r="LX17" s="129">
        <v>3.0000000000000027E-2</v>
      </c>
      <c r="LY17" s="118">
        <v>0</v>
      </c>
      <c r="LZ17" s="129">
        <v>0</v>
      </c>
      <c r="MA17" s="130">
        <v>1.0172421125581366E-2</v>
      </c>
      <c r="MB17" s="48">
        <v>0</v>
      </c>
      <c r="MC17" s="48">
        <v>0</v>
      </c>
      <c r="MD17" s="127">
        <v>6.9555446479287362</v>
      </c>
      <c r="ME17" s="128">
        <v>64.458164556006167</v>
      </c>
      <c r="MF17" s="131">
        <v>3.7361803457736542E-2</v>
      </c>
      <c r="MH17" s="126" t="s">
        <v>37</v>
      </c>
      <c r="MI17" s="127">
        <v>7.0107946836534394</v>
      </c>
      <c r="MJ17" s="128">
        <v>59.024147001832603</v>
      </c>
      <c r="MK17" s="128">
        <v>3.4483848000635593E-2</v>
      </c>
      <c r="ML17" s="118">
        <v>4.9999999999998934E-3</v>
      </c>
      <c r="MM17" s="129">
        <v>3.0000000000000027E-2</v>
      </c>
      <c r="MN17" s="118">
        <v>0</v>
      </c>
      <c r="MO17" s="129">
        <v>0</v>
      </c>
      <c r="MP17" s="130">
        <v>1.0172421125581366E-2</v>
      </c>
      <c r="MQ17" s="48">
        <v>0</v>
      </c>
      <c r="MR17" s="48">
        <v>0</v>
      </c>
      <c r="MS17" s="127">
        <v>7.1888751548164542</v>
      </c>
      <c r="MT17" s="128">
        <v>64.497279080871536</v>
      </c>
      <c r="MU17" s="131">
        <v>3.8638573928145029E-2</v>
      </c>
      <c r="MW17" s="126" t="s">
        <v>37</v>
      </c>
      <c r="MX17" s="127">
        <v>6.8788113695727464</v>
      </c>
      <c r="MY17" s="128">
        <v>67.108699722327216</v>
      </c>
      <c r="MZ17" s="128">
        <v>3.846900722059899E-2</v>
      </c>
      <c r="NA17" s="118">
        <v>4.9999999999998934E-3</v>
      </c>
      <c r="NB17" s="129">
        <v>3.0000000000000027E-2</v>
      </c>
      <c r="NC17" s="118">
        <v>0</v>
      </c>
      <c r="ND17" s="129">
        <v>0</v>
      </c>
      <c r="NE17" s="130">
        <v>1.0172421125581366E-2</v>
      </c>
      <c r="NF17" s="48">
        <v>0</v>
      </c>
      <c r="NG17" s="48">
        <v>0</v>
      </c>
      <c r="NH17" s="127">
        <v>7.0535393462158549</v>
      </c>
      <c r="NI17" s="128">
        <v>73.331488121479438</v>
      </c>
      <c r="NJ17" s="131">
        <v>4.3103878065117986E-2</v>
      </c>
      <c r="NL17" s="126" t="s">
        <v>37</v>
      </c>
      <c r="NM17" s="127">
        <v>11.478009105380327</v>
      </c>
      <c r="NN17" s="128">
        <v>76.195311055240637</v>
      </c>
      <c r="NO17" s="128">
        <v>7.2880872839944863E-2</v>
      </c>
      <c r="NP17" s="118">
        <v>4.9999999999998934E-3</v>
      </c>
      <c r="NQ17" s="129">
        <v>3.0000000000000027E-2</v>
      </c>
      <c r="NR17" s="118">
        <v>0</v>
      </c>
      <c r="NS17" s="129">
        <v>0</v>
      </c>
      <c r="NT17" s="130">
        <v>1.0172421125581366E-2</v>
      </c>
      <c r="NU17" s="48">
        <v>0</v>
      </c>
      <c r="NV17" s="48">
        <v>0</v>
      </c>
      <c r="NW17" s="127">
        <v>11.769560828363369</v>
      </c>
      <c r="NX17" s="128">
        <v>83.260673663459912</v>
      </c>
      <c r="NY17" s="131">
        <v>8.1661796941050288E-2</v>
      </c>
      <c r="OA17" s="126" t="s">
        <v>37</v>
      </c>
      <c r="OB17" s="127">
        <v>0</v>
      </c>
      <c r="OC17" s="128">
        <v>0</v>
      </c>
      <c r="OD17" s="128">
        <v>0</v>
      </c>
      <c r="OE17" s="118">
        <v>4.9999999999998934E-3</v>
      </c>
      <c r="OF17" s="129">
        <v>3.0000000000000027E-2</v>
      </c>
      <c r="OG17" s="118">
        <v>0</v>
      </c>
      <c r="OH17" s="129">
        <v>0</v>
      </c>
      <c r="OI17" s="130">
        <v>1.0172421125581366E-2</v>
      </c>
      <c r="OJ17" s="48">
        <v>0</v>
      </c>
      <c r="OK17" s="48">
        <v>0</v>
      </c>
      <c r="OL17" s="127">
        <v>0</v>
      </c>
      <c r="OM17" s="128">
        <v>0</v>
      </c>
      <c r="ON17" s="131">
        <v>0</v>
      </c>
      <c r="OP17" s="126" t="s">
        <v>37</v>
      </c>
      <c r="OQ17" s="127">
        <v>7.1254546102977514</v>
      </c>
      <c r="OR17" s="128">
        <v>71.142749124452877</v>
      </c>
      <c r="OS17" s="128">
        <v>4.2243702478174092E-2</v>
      </c>
      <c r="OT17" s="118">
        <v>4.9999999999998934E-3</v>
      </c>
      <c r="OU17" s="129">
        <v>3.0000000000000027E-2</v>
      </c>
      <c r="OV17" s="118">
        <v>0</v>
      </c>
      <c r="OW17" s="129">
        <v>0</v>
      </c>
      <c r="OX17" s="130">
        <v>1.0172421125581366E-2</v>
      </c>
      <c r="OY17" s="48">
        <v>0</v>
      </c>
      <c r="OZ17" s="48">
        <v>0</v>
      </c>
      <c r="PA17" s="127">
        <v>7.3064475464068517</v>
      </c>
      <c r="PB17" s="128">
        <v>77.739602822516019</v>
      </c>
      <c r="PC17" s="131">
        <v>4.7333360858434606E-2</v>
      </c>
      <c r="PE17" s="126" t="s">
        <v>37</v>
      </c>
      <c r="PF17" s="127">
        <v>1.971981488583328</v>
      </c>
      <c r="PG17" s="128">
        <v>58.009645206051893</v>
      </c>
      <c r="PH17" s="128">
        <v>9.5328288754684097E-3</v>
      </c>
      <c r="PI17" s="118">
        <v>4.9999999999998934E-3</v>
      </c>
      <c r="PJ17" s="129">
        <v>3.0000000000000027E-2</v>
      </c>
      <c r="PK17" s="118">
        <v>0</v>
      </c>
      <c r="PL17" s="129">
        <v>0</v>
      </c>
      <c r="PM17" s="130">
        <v>1.7042290545911776E-2</v>
      </c>
      <c r="PN17" s="48">
        <v>0</v>
      </c>
      <c r="PO17" s="48">
        <v>0</v>
      </c>
      <c r="PP17" s="127">
        <v>2.0358230684551941</v>
      </c>
      <c r="PQ17" s="128">
        <v>63.388705577073438</v>
      </c>
      <c r="PR17" s="131">
        <v>1.075401575777671E-2</v>
      </c>
      <c r="PT17" s="126" t="s">
        <v>37</v>
      </c>
      <c r="PU17" s="127">
        <v>0</v>
      </c>
      <c r="PV17" s="128">
        <v>0</v>
      </c>
      <c r="PW17" s="128">
        <v>0</v>
      </c>
      <c r="PX17" s="118">
        <v>0</v>
      </c>
      <c r="PY17" s="129">
        <v>0</v>
      </c>
      <c r="PZ17" s="118">
        <v>0</v>
      </c>
      <c r="QA17" s="129">
        <v>0</v>
      </c>
      <c r="QB17" s="130">
        <v>0</v>
      </c>
      <c r="QC17" s="48">
        <v>0</v>
      </c>
      <c r="QD17" s="48">
        <v>0</v>
      </c>
      <c r="QE17" s="127">
        <v>0</v>
      </c>
      <c r="QF17" s="128">
        <v>0</v>
      </c>
      <c r="QG17" s="131">
        <v>0</v>
      </c>
      <c r="QI17" s="126" t="s">
        <v>37</v>
      </c>
      <c r="QJ17" s="127">
        <v>7.9213699852901049</v>
      </c>
      <c r="QK17" s="128">
        <v>66.924260849777397</v>
      </c>
      <c r="QL17" s="128">
        <v>4.4177652598596032E-2</v>
      </c>
      <c r="QM17" s="118">
        <v>4.9999999999998934E-3</v>
      </c>
      <c r="QN17" s="129">
        <v>3.0000000000000027E-2</v>
      </c>
      <c r="QO17" s="118">
        <v>0</v>
      </c>
      <c r="QP17" s="129">
        <v>0</v>
      </c>
      <c r="QQ17" s="130">
        <v>1.0172421125581366E-2</v>
      </c>
      <c r="QR17" s="48">
        <v>0</v>
      </c>
      <c r="QS17" s="48">
        <v>0</v>
      </c>
      <c r="QT17" s="127">
        <v>8.1225798855780305</v>
      </c>
      <c r="QU17" s="128">
        <v>73.129946785594711</v>
      </c>
      <c r="QV17" s="131">
        <v>4.9500319566171951E-2</v>
      </c>
      <c r="QX17" s="126" t="s">
        <v>37</v>
      </c>
      <c r="QY17" s="127">
        <v>5.1511000547536829</v>
      </c>
      <c r="QZ17" s="128">
        <v>66.705099272417371</v>
      </c>
      <c r="RA17" s="128">
        <v>2.8633720042874917E-2</v>
      </c>
      <c r="RB17" s="118">
        <v>4.9999999999998934E-3</v>
      </c>
      <c r="RC17" s="129">
        <v>3.0000000000000027E-2</v>
      </c>
      <c r="RD17" s="118">
        <v>0</v>
      </c>
      <c r="RE17" s="129">
        <v>0</v>
      </c>
      <c r="RF17" s="130">
        <v>1.0172421125581366E-2</v>
      </c>
      <c r="RG17" s="48">
        <v>0</v>
      </c>
      <c r="RH17" s="48">
        <v>0</v>
      </c>
      <c r="RI17" s="127">
        <v>5.2819426148556348</v>
      </c>
      <c r="RJ17" s="128">
        <v>72.890463012650812</v>
      </c>
      <c r="RK17" s="131">
        <v>3.2083603566923233E-2</v>
      </c>
      <c r="RM17" s="126" t="s">
        <v>37</v>
      </c>
      <c r="RN17" s="127">
        <v>42.608990245029105</v>
      </c>
      <c r="RO17" s="128">
        <v>243.45581395348839</v>
      </c>
      <c r="RP17" s="128">
        <v>0.86445053348665057</v>
      </c>
      <c r="RQ17" s="118">
        <v>4.9999999999998934E-3</v>
      </c>
      <c r="RR17" s="129">
        <v>3.0000000000000027E-2</v>
      </c>
      <c r="RS17" s="118">
        <v>0</v>
      </c>
      <c r="RT17" s="129">
        <v>0</v>
      </c>
      <c r="RU17" s="130">
        <v>1.0172421125581366E-2</v>
      </c>
      <c r="RV17" s="48">
        <v>0</v>
      </c>
      <c r="RW17" s="48">
        <v>0</v>
      </c>
      <c r="RX17" s="127">
        <v>43.691296802416545</v>
      </c>
      <c r="RY17" s="128">
        <v>266.03074121395343</v>
      </c>
      <c r="RZ17" s="131">
        <v>0.96860233941214224</v>
      </c>
      <c r="SB17" s="126" t="s">
        <v>37</v>
      </c>
      <c r="SC17" s="127">
        <v>25.288075205388264</v>
      </c>
      <c r="SD17" s="128">
        <v>216.76035753810697</v>
      </c>
      <c r="SE17" s="128">
        <v>0.45678768524754149</v>
      </c>
      <c r="SF17" s="118">
        <v>4.9999999999998934E-3</v>
      </c>
      <c r="SG17" s="129">
        <v>3.0000000000000027E-2</v>
      </c>
      <c r="SH17" s="118">
        <v>0</v>
      </c>
      <c r="SI17" s="129">
        <v>0</v>
      </c>
      <c r="SJ17" s="130">
        <v>1.0172421125581366E-2</v>
      </c>
      <c r="SK17" s="48">
        <v>0</v>
      </c>
      <c r="SL17" s="48">
        <v>0</v>
      </c>
      <c r="SM17" s="127">
        <v>25.930414990046536</v>
      </c>
      <c r="SN17" s="128">
        <v>236.85989521154301</v>
      </c>
      <c r="SO17" s="131">
        <v>0.51182294811118723</v>
      </c>
      <c r="SQ17" s="126" t="s">
        <v>37</v>
      </c>
      <c r="SR17" s="127">
        <v>1.1164149395354557</v>
      </c>
      <c r="SS17" s="128">
        <v>282.53370901647298</v>
      </c>
      <c r="ST17" s="128">
        <v>2.6285404472362807E-2</v>
      </c>
      <c r="SU17" s="118">
        <v>4.9999999999998934E-3</v>
      </c>
      <c r="SV17" s="129">
        <v>3.0000000000000027E-2</v>
      </c>
      <c r="SW17" s="118">
        <v>0</v>
      </c>
      <c r="SX17" s="129">
        <v>0</v>
      </c>
      <c r="SY17" s="130">
        <v>1.0172421125581366E-2</v>
      </c>
      <c r="SZ17" s="48">
        <v>0</v>
      </c>
      <c r="TA17" s="48">
        <v>0</v>
      </c>
      <c r="TB17" s="127">
        <v>1.1447728800282015</v>
      </c>
      <c r="TC17" s="128">
        <v>308.73221225244339</v>
      </c>
      <c r="TD17" s="131">
        <v>2.945235531480897E-2</v>
      </c>
      <c r="TF17" s="126" t="s">
        <v>37</v>
      </c>
      <c r="TG17" s="127">
        <v>0</v>
      </c>
      <c r="TH17" s="128">
        <v>0</v>
      </c>
      <c r="TI17" s="128">
        <v>0</v>
      </c>
      <c r="TJ17" s="118">
        <v>4.9999999999998934E-3</v>
      </c>
      <c r="TK17" s="129">
        <v>3.0000000000000027E-2</v>
      </c>
      <c r="TL17" s="118">
        <v>0</v>
      </c>
      <c r="TM17" s="129">
        <v>0</v>
      </c>
      <c r="TN17" s="130">
        <v>1.0172421125581366E-2</v>
      </c>
      <c r="TO17" s="48">
        <v>0</v>
      </c>
      <c r="TP17" s="48">
        <v>0</v>
      </c>
      <c r="TQ17" s="127">
        <v>0</v>
      </c>
      <c r="TR17" s="128">
        <v>0</v>
      </c>
      <c r="TS17" s="131">
        <v>0</v>
      </c>
      <c r="TU17" s="126" t="s">
        <v>37</v>
      </c>
      <c r="TV17" s="127">
        <v>0</v>
      </c>
      <c r="TW17" s="128">
        <v>0</v>
      </c>
      <c r="TX17" s="128">
        <v>0</v>
      </c>
      <c r="TY17" s="118">
        <v>4.9999999999998934E-3</v>
      </c>
      <c r="TZ17" s="129">
        <v>3.0000000000000027E-2</v>
      </c>
      <c r="UA17" s="118">
        <v>0</v>
      </c>
      <c r="UB17" s="129">
        <v>0</v>
      </c>
      <c r="UC17" s="130">
        <v>1.0172421125581366E-2</v>
      </c>
      <c r="UD17" s="48">
        <v>0</v>
      </c>
      <c r="UE17" s="48">
        <v>0</v>
      </c>
      <c r="UF17" s="127">
        <v>0</v>
      </c>
      <c r="UG17" s="128">
        <v>0</v>
      </c>
      <c r="UH17" s="131">
        <v>0</v>
      </c>
      <c r="UJ17" s="126" t="s">
        <v>37</v>
      </c>
      <c r="UK17" s="127">
        <v>5.390851124095831</v>
      </c>
      <c r="UL17" s="128">
        <v>47.200853446610175</v>
      </c>
      <c r="UM17" s="128">
        <v>2.1204397821745085E-2</v>
      </c>
      <c r="UN17" s="118">
        <v>4.9999999999998934E-3</v>
      </c>
      <c r="UO17" s="129">
        <v>3.0000000000000027E-2</v>
      </c>
      <c r="UP17" s="118">
        <v>0</v>
      </c>
      <c r="UQ17" s="129">
        <v>0</v>
      </c>
      <c r="UR17" s="130">
        <v>1.0172421125581366E-2</v>
      </c>
      <c r="US17" s="48">
        <v>0</v>
      </c>
      <c r="UT17" s="48">
        <v>0</v>
      </c>
      <c r="UU17" s="127">
        <v>5.5277835763308154</v>
      </c>
      <c r="UV17" s="128">
        <v>51.577646984153994</v>
      </c>
      <c r="UW17" s="131">
        <v>2.3759172492066254E-2</v>
      </c>
      <c r="UY17" s="126" t="s">
        <v>37</v>
      </c>
      <c r="UZ17" s="127">
        <v>4.117565740027052</v>
      </c>
      <c r="VA17" s="128">
        <v>38.092840940319149</v>
      </c>
      <c r="VB17" s="128">
        <v>1.3070814733013168E-2</v>
      </c>
      <c r="VC17" s="118">
        <v>4.9999999999998934E-3</v>
      </c>
      <c r="VD17" s="129">
        <v>3.0000000000000027E-2</v>
      </c>
      <c r="VE17" s="118">
        <v>0</v>
      </c>
      <c r="VF17" s="129">
        <v>0</v>
      </c>
      <c r="VG17" s="130">
        <v>1.7042290545911776E-2</v>
      </c>
      <c r="VH17" s="48">
        <v>0</v>
      </c>
      <c r="VI17" s="48">
        <v>0</v>
      </c>
      <c r="VJ17" s="127">
        <v>4.2508691729403303</v>
      </c>
      <c r="VK17" s="128">
        <v>41.625075802192129</v>
      </c>
      <c r="VL17" s="131">
        <v>1.4745229295736918E-2</v>
      </c>
      <c r="VN17" s="126" t="s">
        <v>37</v>
      </c>
      <c r="VO17" s="127">
        <v>2.8810816146028677</v>
      </c>
      <c r="VP17" s="128">
        <v>64.92936792187399</v>
      </c>
      <c r="VQ17" s="128">
        <v>1.5588900680624695E-2</v>
      </c>
      <c r="VR17" s="118">
        <v>4.9999999999998934E-3</v>
      </c>
      <c r="VS17" s="129">
        <v>3.0000000000000027E-2</v>
      </c>
      <c r="VT17" s="118">
        <v>0</v>
      </c>
      <c r="VU17" s="129">
        <v>0</v>
      </c>
      <c r="VV17" s="130">
        <v>1.7042290545911776E-2</v>
      </c>
      <c r="VW17" s="48">
        <v>0</v>
      </c>
      <c r="VX17" s="48">
        <v>0</v>
      </c>
      <c r="VY17" s="127">
        <v>2.974354702144967</v>
      </c>
      <c r="VZ17" s="128">
        <v>70.950073421165598</v>
      </c>
      <c r="WA17" s="131">
        <v>1.7585890374814544E-2</v>
      </c>
    </row>
    <row r="18" spans="1:600" ht="15" customHeight="1">
      <c r="A18" s="119" t="s">
        <v>38</v>
      </c>
      <c r="B18" s="120">
        <v>177.79998193902907</v>
      </c>
      <c r="C18" s="121">
        <v>94.352768359772512</v>
      </c>
      <c r="D18" s="121">
        <v>1.3979933758554122</v>
      </c>
      <c r="E18" s="122">
        <v>4.9999999999998934E-3</v>
      </c>
      <c r="F18" s="123">
        <v>3.0000000000000027E-2</v>
      </c>
      <c r="G18" s="122">
        <v>0</v>
      </c>
      <c r="H18" s="123">
        <v>0.10116486912732836</v>
      </c>
      <c r="I18" s="124">
        <v>1.0172421125581366E-2</v>
      </c>
      <c r="J18" s="47">
        <v>0</v>
      </c>
      <c r="K18" s="47">
        <v>0</v>
      </c>
      <c r="L18" s="120">
        <v>182.31626090385222</v>
      </c>
      <c r="M18" s="121">
        <v>113.53209938680658</v>
      </c>
      <c r="N18" s="125">
        <v>1.7248956543972591</v>
      </c>
      <c r="P18" s="119" t="s">
        <v>38</v>
      </c>
      <c r="Q18" s="120">
        <v>331.12622019303728</v>
      </c>
      <c r="R18" s="121">
        <v>73.62107713714353</v>
      </c>
      <c r="S18" s="121">
        <v>2.0314890832468642</v>
      </c>
      <c r="T18" s="122">
        <v>4.9999999999998934E-3</v>
      </c>
      <c r="U18" s="123">
        <v>3.0000000000000027E-2</v>
      </c>
      <c r="V18" s="122">
        <v>0</v>
      </c>
      <c r="W18" s="123">
        <v>0.10109321363244828</v>
      </c>
      <c r="X18" s="124">
        <v>1.0172421125581366E-2</v>
      </c>
      <c r="Y18" s="47">
        <v>0</v>
      </c>
      <c r="Z18" s="47">
        <v>0</v>
      </c>
      <c r="AA18" s="120">
        <v>339.53712308880944</v>
      </c>
      <c r="AB18" s="121">
        <v>88.580459197231974</v>
      </c>
      <c r="AC18" s="125">
        <v>2.5063628564761511</v>
      </c>
      <c r="AE18" s="119" t="s">
        <v>38</v>
      </c>
      <c r="AF18" s="120">
        <v>288.36670626147571</v>
      </c>
      <c r="AG18" s="121">
        <v>90.273978284507365</v>
      </c>
      <c r="AH18" s="121">
        <v>2.1693341482519477</v>
      </c>
      <c r="AI18" s="122">
        <v>4.9999999999998934E-3</v>
      </c>
      <c r="AJ18" s="123">
        <v>3.0000000000000027E-2</v>
      </c>
      <c r="AK18" s="122">
        <v>0</v>
      </c>
      <c r="AL18" s="123">
        <v>0.10123416590891798</v>
      </c>
      <c r="AM18" s="124">
        <v>1.0172421125581366E-2</v>
      </c>
      <c r="AN18" s="47">
        <v>0</v>
      </c>
      <c r="AO18" s="47">
        <v>0</v>
      </c>
      <c r="AP18" s="120">
        <v>295.69147916325608</v>
      </c>
      <c r="AQ18" s="121">
        <v>108.63103888165924</v>
      </c>
      <c r="AR18" s="125">
        <v>2.67677271416325</v>
      </c>
      <c r="AT18" s="119" t="s">
        <v>38</v>
      </c>
      <c r="AU18" s="120">
        <v>168.05599351606321</v>
      </c>
      <c r="AV18" s="121">
        <v>86.377839728034218</v>
      </c>
      <c r="AW18" s="121">
        <v>1.2096928061055057</v>
      </c>
      <c r="AX18" s="122">
        <v>4.9999999999998934E-3</v>
      </c>
      <c r="AY18" s="123">
        <v>3.0000000000000027E-2</v>
      </c>
      <c r="AZ18" s="122">
        <v>0</v>
      </c>
      <c r="BA18" s="123">
        <v>0.10092104710810879</v>
      </c>
      <c r="BB18" s="124">
        <v>1.0172421125581366E-2</v>
      </c>
      <c r="BC18" s="47">
        <v>0</v>
      </c>
      <c r="BD18" s="47">
        <v>0</v>
      </c>
      <c r="BE18" s="120">
        <v>172.32476643803864</v>
      </c>
      <c r="BF18" s="121">
        <v>103.91307267941339</v>
      </c>
      <c r="BG18" s="125">
        <v>1.4922329982782374</v>
      </c>
      <c r="BI18" s="119" t="s">
        <v>38</v>
      </c>
      <c r="BJ18" s="120">
        <v>151.11584262862735</v>
      </c>
      <c r="BK18" s="121">
        <v>92.629443742286497</v>
      </c>
      <c r="BL18" s="121">
        <v>1.1664813702780548</v>
      </c>
      <c r="BM18" s="122">
        <v>4.9999999999998934E-3</v>
      </c>
      <c r="BN18" s="123">
        <v>3.0000000000000027E-2</v>
      </c>
      <c r="BO18" s="122">
        <v>0</v>
      </c>
      <c r="BP18" s="123">
        <v>0.1011679316393852</v>
      </c>
      <c r="BQ18" s="124">
        <v>1.0172421125581366E-2</v>
      </c>
      <c r="BR18" s="47">
        <v>0</v>
      </c>
      <c r="BS18" s="47">
        <v>0</v>
      </c>
      <c r="BT18" s="120">
        <v>154.95432052875015</v>
      </c>
      <c r="BU18" s="121">
        <v>111.45878010481616</v>
      </c>
      <c r="BV18" s="125">
        <v>1.4392516281754304</v>
      </c>
      <c r="BX18" s="119" t="s">
        <v>38</v>
      </c>
      <c r="BY18" s="120">
        <v>110.39037156025861</v>
      </c>
      <c r="BZ18" s="121">
        <v>87.429260945621834</v>
      </c>
      <c r="CA18" s="121">
        <v>0.80427905008550027</v>
      </c>
      <c r="CB18" s="122">
        <v>4.9999999999998934E-3</v>
      </c>
      <c r="CC18" s="123">
        <v>3.0000000000000027E-2</v>
      </c>
      <c r="CD18" s="122">
        <v>0</v>
      </c>
      <c r="CE18" s="123">
        <v>0.10085402936448395</v>
      </c>
      <c r="CF18" s="124">
        <v>1.0172421125581366E-2</v>
      </c>
      <c r="CG18" s="47">
        <v>0</v>
      </c>
      <c r="CH18" s="47">
        <v>0</v>
      </c>
      <c r="CI18" s="120">
        <v>113.19438597893033</v>
      </c>
      <c r="CJ18" s="121">
        <v>105.17153624541135</v>
      </c>
      <c r="CK18" s="125">
        <v>0.99206895564667941</v>
      </c>
      <c r="CM18" s="119" t="s">
        <v>38</v>
      </c>
      <c r="CN18" s="120">
        <v>259.25403454732952</v>
      </c>
      <c r="CO18" s="121">
        <v>67.714762614770407</v>
      </c>
      <c r="CP18" s="121">
        <v>1.4629437838578252</v>
      </c>
      <c r="CQ18" s="122">
        <v>4.9999999999998934E-3</v>
      </c>
      <c r="CR18" s="123">
        <v>3.0000000000000027E-2</v>
      </c>
      <c r="CS18" s="122">
        <v>0</v>
      </c>
      <c r="CT18" s="123">
        <v>0.10182532223401708</v>
      </c>
      <c r="CU18" s="124">
        <v>1.0172421125581366E-2</v>
      </c>
      <c r="CV18" s="47">
        <v>0</v>
      </c>
      <c r="CW18" s="47">
        <v>0</v>
      </c>
      <c r="CX18" s="120">
        <v>265.83931948382155</v>
      </c>
      <c r="CY18" s="121">
        <v>81.528186784497464</v>
      </c>
      <c r="CZ18" s="125">
        <v>1.8061164744617251</v>
      </c>
      <c r="DB18" s="119" t="s">
        <v>38</v>
      </c>
      <c r="DC18" s="120">
        <v>116.32445434387998</v>
      </c>
      <c r="DD18" s="121">
        <v>65.390264305227873</v>
      </c>
      <c r="DE18" s="121">
        <v>0.6338739012256438</v>
      </c>
      <c r="DF18" s="122">
        <v>4.9999999999998934E-3</v>
      </c>
      <c r="DG18" s="123">
        <v>3.0000000000000027E-2</v>
      </c>
      <c r="DH18" s="122">
        <v>0</v>
      </c>
      <c r="DI18" s="123">
        <v>0.10052123904137855</v>
      </c>
      <c r="DJ18" s="124">
        <v>1.0172421125581366E-2</v>
      </c>
      <c r="DK18" s="47">
        <v>0</v>
      </c>
      <c r="DL18" s="47">
        <v>0</v>
      </c>
      <c r="DM18" s="120">
        <v>119.2791997860249</v>
      </c>
      <c r="DN18" s="121">
        <v>78.636322539723267</v>
      </c>
      <c r="DO18" s="125">
        <v>0.78163980222116214</v>
      </c>
      <c r="DQ18" s="119" t="s">
        <v>38</v>
      </c>
      <c r="DR18" s="120">
        <v>265.11268010975516</v>
      </c>
      <c r="DS18" s="121">
        <v>61.923720555712272</v>
      </c>
      <c r="DT18" s="121">
        <v>1.3680636265743682</v>
      </c>
      <c r="DU18" s="122">
        <v>4.9999999999998934E-3</v>
      </c>
      <c r="DV18" s="123">
        <v>3.0000000000000027E-2</v>
      </c>
      <c r="DW18" s="122">
        <v>0</v>
      </c>
      <c r="DX18" s="123">
        <v>0.10129941924788</v>
      </c>
      <c r="DY18" s="124">
        <v>1.7042290545911776E-2</v>
      </c>
      <c r="DZ18" s="47">
        <v>0</v>
      </c>
      <c r="EA18" s="47">
        <v>0</v>
      </c>
      <c r="EB18" s="120">
        <v>273.69552555747305</v>
      </c>
      <c r="EC18" s="121">
        <v>74.520219671648007</v>
      </c>
      <c r="ED18" s="125">
        <v>1.6996542239741703</v>
      </c>
      <c r="EF18" s="119" t="s">
        <v>38</v>
      </c>
      <c r="EG18" s="120">
        <v>203.61777921069483</v>
      </c>
      <c r="EH18" s="121">
        <v>55.921968484115787</v>
      </c>
      <c r="EI18" s="121">
        <v>0.94889225265217692</v>
      </c>
      <c r="EJ18" s="122">
        <v>4.9999999999996714E-3</v>
      </c>
      <c r="EK18" s="123">
        <v>3.0000000000000027E-2</v>
      </c>
      <c r="EL18" s="122">
        <v>0</v>
      </c>
      <c r="EM18" s="123">
        <v>0.10023065533717657</v>
      </c>
      <c r="EN18" s="124">
        <v>1.7042290545911776E-2</v>
      </c>
      <c r="EO18" s="47">
        <v>0</v>
      </c>
      <c r="EP18" s="47">
        <v>0</v>
      </c>
      <c r="EQ18" s="120">
        <v>210.20976843071031</v>
      </c>
      <c r="ER18" s="121">
        <v>67.232284099613821</v>
      </c>
      <c r="ES18" s="125">
        <v>1.1777402393039624</v>
      </c>
      <c r="EU18" s="119" t="s">
        <v>38</v>
      </c>
      <c r="EV18" s="120">
        <v>649.33513602519452</v>
      </c>
      <c r="EW18" s="121">
        <v>85.968432219501409</v>
      </c>
      <c r="EX18" s="121">
        <v>4.6518603024268881</v>
      </c>
      <c r="EY18" s="122">
        <v>4.9999999999998934E-3</v>
      </c>
      <c r="EZ18" s="123">
        <v>3.0000000000000027E-2</v>
      </c>
      <c r="FA18" s="122">
        <v>0</v>
      </c>
      <c r="FB18" s="123">
        <v>0.10111457605174068</v>
      </c>
      <c r="FC18" s="124">
        <v>1.0172421125581366E-2</v>
      </c>
      <c r="FD18" s="47">
        <v>-0.05</v>
      </c>
      <c r="FE18" s="47">
        <v>0.01</v>
      </c>
      <c r="FF18" s="120">
        <v>632.53738916854184</v>
      </c>
      <c r="FG18" s="121">
        <v>104.4731203721603</v>
      </c>
      <c r="FH18" s="125">
        <v>5.5069295665414231</v>
      </c>
      <c r="FJ18" s="119" t="s">
        <v>38</v>
      </c>
      <c r="FK18" s="120">
        <v>1184.7014575133458</v>
      </c>
      <c r="FL18" s="121">
        <v>81.242385471091893</v>
      </c>
      <c r="FM18" s="121">
        <v>8.0206643732886356</v>
      </c>
      <c r="FN18" s="122">
        <v>4.9999999999998934E-3</v>
      </c>
      <c r="FO18" s="123">
        <v>3.0000000000000027E-2</v>
      </c>
      <c r="FP18" s="122">
        <v>0</v>
      </c>
      <c r="FQ18" s="123">
        <v>0.10108661458829071</v>
      </c>
      <c r="FR18" s="124">
        <v>1.0172421125581366E-2</v>
      </c>
      <c r="FS18" s="47">
        <v>-0.05</v>
      </c>
      <c r="FT18" s="47">
        <v>0.01</v>
      </c>
      <c r="FU18" s="120">
        <v>1154.0542399519591</v>
      </c>
      <c r="FV18" s="121">
        <v>98.727285866427195</v>
      </c>
      <c r="FW18" s="125">
        <v>9.4947202377582851</v>
      </c>
      <c r="FY18" s="119" t="s">
        <v>38</v>
      </c>
      <c r="FZ18" s="120">
        <v>1494.1456797209239</v>
      </c>
      <c r="GA18" s="121">
        <v>82.518949253703624</v>
      </c>
      <c r="GB18" s="121">
        <v>10.274610960210953</v>
      </c>
      <c r="GC18" s="122">
        <v>4.9999999999998934E-3</v>
      </c>
      <c r="GD18" s="123">
        <v>3.0000000000000027E-2</v>
      </c>
      <c r="GE18" s="122">
        <v>0</v>
      </c>
      <c r="GF18" s="123">
        <v>0.10111462441799102</v>
      </c>
      <c r="GG18" s="124">
        <v>1.0172421125581366E-2</v>
      </c>
      <c r="GH18" s="47">
        <v>-0.05</v>
      </c>
      <c r="GI18" s="47">
        <v>0.01</v>
      </c>
      <c r="GJ18" s="120">
        <v>1455.4934037197381</v>
      </c>
      <c r="GK18" s="121">
        <v>100.28114128021843</v>
      </c>
      <c r="GL18" s="125">
        <v>12.163211637570422</v>
      </c>
      <c r="GN18" s="119" t="s">
        <v>38</v>
      </c>
      <c r="GO18" s="120">
        <v>684.39901316150474</v>
      </c>
      <c r="GP18" s="121">
        <v>83.529499665678145</v>
      </c>
      <c r="GQ18" s="121">
        <v>4.7639589284220296</v>
      </c>
      <c r="GR18" s="122">
        <v>4.9999999999998934E-3</v>
      </c>
      <c r="GS18" s="123">
        <v>3.0000000000000027E-2</v>
      </c>
      <c r="GT18" s="122">
        <v>0</v>
      </c>
      <c r="GU18" s="123">
        <v>0.10112876526909598</v>
      </c>
      <c r="GV18" s="124">
        <v>1.0172421125581366E-2</v>
      </c>
      <c r="GW18" s="47">
        <v>-0.05</v>
      </c>
      <c r="GX18" s="47">
        <v>0.01</v>
      </c>
      <c r="GY18" s="120">
        <v>666.69419367121327</v>
      </c>
      <c r="GZ18" s="121">
        <v>101.51051613624362</v>
      </c>
      <c r="HA18" s="125">
        <v>5.6397059753834684</v>
      </c>
      <c r="HC18" s="119" t="s">
        <v>38</v>
      </c>
      <c r="HD18" s="120">
        <v>575.47857579626634</v>
      </c>
      <c r="HE18" s="121">
        <v>83.993541827626771</v>
      </c>
      <c r="HF18" s="121">
        <v>4.0280403189205654</v>
      </c>
      <c r="HG18" s="122">
        <v>4.9999999999998934E-3</v>
      </c>
      <c r="HH18" s="123">
        <v>3.0000000000000027E-2</v>
      </c>
      <c r="HI18" s="122">
        <v>0</v>
      </c>
      <c r="HJ18" s="123">
        <v>0.10110484979934387</v>
      </c>
      <c r="HK18" s="124">
        <v>1.0172421125581366E-2</v>
      </c>
      <c r="HL18" s="47">
        <v>-0.05</v>
      </c>
      <c r="HM18" s="47">
        <v>0.01</v>
      </c>
      <c r="HN18" s="120">
        <v>560.59143524073409</v>
      </c>
      <c r="HO18" s="121">
        <v>102.07223358931182</v>
      </c>
      <c r="HP18" s="125">
        <v>4.7684016605049822</v>
      </c>
      <c r="HR18" s="119" t="s">
        <v>38</v>
      </c>
      <c r="HS18" s="120">
        <v>1074.4321156413203</v>
      </c>
      <c r="HT18" s="121">
        <v>85.710666247684699</v>
      </c>
      <c r="HU18" s="121">
        <v>7.6741910391272476</v>
      </c>
      <c r="HV18" s="122">
        <v>4.9999999999998934E-3</v>
      </c>
      <c r="HW18" s="123">
        <v>3.0000000000000027E-2</v>
      </c>
      <c r="HX18" s="122">
        <v>0</v>
      </c>
      <c r="HY18" s="123">
        <v>0.10120426620965595</v>
      </c>
      <c r="HZ18" s="124">
        <v>1.0172421125581366E-2</v>
      </c>
      <c r="IA18" s="47">
        <v>-0.05</v>
      </c>
      <c r="IB18" s="47">
        <v>0.01</v>
      </c>
      <c r="IC18" s="120">
        <v>1046.6374720252688</v>
      </c>
      <c r="ID18" s="121">
        <v>104.16835456088715</v>
      </c>
      <c r="IE18" s="125">
        <v>9.0855419402199011</v>
      </c>
      <c r="IG18" s="119" t="s">
        <v>38</v>
      </c>
      <c r="IH18" s="120">
        <v>1200.5616347269033</v>
      </c>
      <c r="II18" s="121">
        <v>90.740122779847809</v>
      </c>
      <c r="IJ18" s="121">
        <v>9.078259178324501</v>
      </c>
      <c r="IK18" s="122">
        <v>4.9999999999998934E-3</v>
      </c>
      <c r="IL18" s="123">
        <v>3.0000000000000027E-2</v>
      </c>
      <c r="IM18" s="122">
        <v>0</v>
      </c>
      <c r="IN18" s="123">
        <v>0.1011423769906894</v>
      </c>
      <c r="IO18" s="124">
        <v>1.0172421125581366E-2</v>
      </c>
      <c r="IP18" s="47">
        <v>-0.05</v>
      </c>
      <c r="IQ18" s="47">
        <v>0.01</v>
      </c>
      <c r="IR18" s="120">
        <v>1169.5041278909121</v>
      </c>
      <c r="IS18" s="121">
        <v>110.27470053370867</v>
      </c>
      <c r="IT18" s="125">
        <v>10.747226456342204</v>
      </c>
      <c r="IV18" s="119" t="s">
        <v>38</v>
      </c>
      <c r="IW18" s="120">
        <v>465.74121366821271</v>
      </c>
      <c r="IX18" s="121">
        <v>86.191395672015702</v>
      </c>
      <c r="IY18" s="121">
        <v>3.345240435670144</v>
      </c>
      <c r="IZ18" s="122">
        <v>4.9999999999998934E-3</v>
      </c>
      <c r="JA18" s="123">
        <v>3.0000000000000027E-2</v>
      </c>
      <c r="JB18" s="122">
        <v>0</v>
      </c>
      <c r="JC18" s="123">
        <v>0.10119356408642521</v>
      </c>
      <c r="JD18" s="124">
        <v>1.0172421125581366E-2</v>
      </c>
      <c r="JE18" s="47">
        <v>-0.05</v>
      </c>
      <c r="JF18" s="47">
        <v>0.01</v>
      </c>
      <c r="JG18" s="120">
        <v>453.69288519518631</v>
      </c>
      <c r="JH18" s="121">
        <v>104.7515904404836</v>
      </c>
      <c r="JI18" s="125">
        <v>3.9604209413106251</v>
      </c>
      <c r="JK18" s="119" t="s">
        <v>38</v>
      </c>
      <c r="JL18" s="120">
        <v>726.08884296260783</v>
      </c>
      <c r="JM18" s="121">
        <v>62.234565697168854</v>
      </c>
      <c r="JN18" s="121">
        <v>3.7656519832781443</v>
      </c>
      <c r="JO18" s="122">
        <v>4.9999999999998934E-3</v>
      </c>
      <c r="JP18" s="123">
        <v>3.0000000000000027E-2</v>
      </c>
      <c r="JQ18" s="122">
        <v>0</v>
      </c>
      <c r="JR18" s="123">
        <v>0.10111068888318964</v>
      </c>
      <c r="JS18" s="124">
        <v>1.7042290545911776E-2</v>
      </c>
      <c r="JT18" s="47">
        <v>0</v>
      </c>
      <c r="JU18" s="47">
        <v>0</v>
      </c>
      <c r="JV18" s="120">
        <v>749.5954829237005</v>
      </c>
      <c r="JW18" s="121">
        <v>74.881462128597747</v>
      </c>
      <c r="JX18" s="125">
        <v>4.6775671471932512</v>
      </c>
      <c r="JZ18" s="119" t="s">
        <v>38</v>
      </c>
      <c r="KA18" s="120">
        <v>551.93773428024781</v>
      </c>
      <c r="KB18" s="121">
        <v>57.980855556668942</v>
      </c>
      <c r="KC18" s="121">
        <v>2.6668185039648478</v>
      </c>
      <c r="KD18" s="122">
        <v>4.9999999999998934E-3</v>
      </c>
      <c r="KE18" s="123">
        <v>2.9999999999999805E-2</v>
      </c>
      <c r="KF18" s="122">
        <v>0</v>
      </c>
      <c r="KG18" s="123">
        <v>0.10120927766410759</v>
      </c>
      <c r="KH18" s="124">
        <v>1.7042290545911776E-2</v>
      </c>
      <c r="KI18" s="47">
        <v>0</v>
      </c>
      <c r="KJ18" s="47">
        <v>0</v>
      </c>
      <c r="KK18" s="120">
        <v>569.80634874308589</v>
      </c>
      <c r="KL18" s="121">
        <v>69.769587487729666</v>
      </c>
      <c r="KM18" s="125">
        <v>3.3129294916412109</v>
      </c>
      <c r="KO18" s="119" t="s">
        <v>38</v>
      </c>
      <c r="KP18" s="120">
        <v>272.77427750261529</v>
      </c>
      <c r="KQ18" s="121">
        <v>92.859604848403151</v>
      </c>
      <c r="KR18" s="121">
        <v>2.1108093018084602</v>
      </c>
      <c r="KS18" s="122">
        <v>4.9999999999998934E-3</v>
      </c>
      <c r="KT18" s="123">
        <v>3.0000000000000027E-2</v>
      </c>
      <c r="KU18" s="122">
        <v>0</v>
      </c>
      <c r="KV18" s="123">
        <v>0.10106645239427836</v>
      </c>
      <c r="KW18" s="124">
        <v>1.0172421125581366E-2</v>
      </c>
      <c r="KX18" s="47">
        <v>-0.05</v>
      </c>
      <c r="KY18" s="47">
        <v>0.01</v>
      </c>
      <c r="KZ18" s="120">
        <v>265.71783929638599</v>
      </c>
      <c r="LA18" s="121">
        <v>112.84268460794219</v>
      </c>
      <c r="LB18" s="125">
        <v>2.4986928612021626</v>
      </c>
      <c r="LD18" s="119" t="s">
        <v>38</v>
      </c>
      <c r="LE18" s="120">
        <v>209.83981700366735</v>
      </c>
      <c r="LF18" s="121">
        <v>99.126275086852615</v>
      </c>
      <c r="LG18" s="121">
        <v>1.7333866187066951</v>
      </c>
      <c r="LH18" s="122">
        <v>4.9999999999998934E-3</v>
      </c>
      <c r="LI18" s="123">
        <v>3.0000000000000027E-2</v>
      </c>
      <c r="LJ18" s="122">
        <v>0</v>
      </c>
      <c r="LK18" s="123">
        <v>0.10123294661479565</v>
      </c>
      <c r="LL18" s="124">
        <v>1.0172421125581366E-2</v>
      </c>
      <c r="LM18" s="47">
        <v>-0.05</v>
      </c>
      <c r="LN18" s="47">
        <v>0.01</v>
      </c>
      <c r="LO18" s="120">
        <v>204.41143968213399</v>
      </c>
      <c r="LP18" s="121">
        <v>120.47613620691334</v>
      </c>
      <c r="LQ18" s="125">
        <v>2.0522250374496687</v>
      </c>
      <c r="LS18" s="119" t="s">
        <v>38</v>
      </c>
      <c r="LT18" s="120">
        <v>213.56278400197519</v>
      </c>
      <c r="LU18" s="121">
        <v>101.9183268390598</v>
      </c>
      <c r="LV18" s="121">
        <v>1.8138301350477366</v>
      </c>
      <c r="LW18" s="122">
        <v>4.9999999999998934E-3</v>
      </c>
      <c r="LX18" s="123">
        <v>3.0000000000000027E-2</v>
      </c>
      <c r="LY18" s="122">
        <v>0</v>
      </c>
      <c r="LZ18" s="123">
        <v>0.10103693575510375</v>
      </c>
      <c r="MA18" s="124">
        <v>1.0172421125581366E-2</v>
      </c>
      <c r="MB18" s="47">
        <v>-0.05</v>
      </c>
      <c r="MC18" s="47">
        <v>0.01</v>
      </c>
      <c r="MD18" s="120">
        <v>208.03809669546854</v>
      </c>
      <c r="ME18" s="121">
        <v>123.84749349415122</v>
      </c>
      <c r="MF18" s="125">
        <v>2.1470830689189704</v>
      </c>
      <c r="MH18" s="119" t="s">
        <v>38</v>
      </c>
      <c r="MI18" s="120">
        <v>342.91930517870082</v>
      </c>
      <c r="MJ18" s="121">
        <v>102.91166736611697</v>
      </c>
      <c r="MK18" s="121">
        <v>2.9408664556642012</v>
      </c>
      <c r="ML18" s="122">
        <v>4.9999999999998934E-3</v>
      </c>
      <c r="MM18" s="123">
        <v>3.0000000000000027E-2</v>
      </c>
      <c r="MN18" s="122">
        <v>0</v>
      </c>
      <c r="MO18" s="123">
        <v>0.10103964143855992</v>
      </c>
      <c r="MP18" s="124">
        <v>1.0172421125581366E-2</v>
      </c>
      <c r="MQ18" s="47">
        <v>-0.05</v>
      </c>
      <c r="MR18" s="47">
        <v>0.01</v>
      </c>
      <c r="MS18" s="120">
        <v>334.04827485696023</v>
      </c>
      <c r="MT18" s="121">
        <v>125.05487256573004</v>
      </c>
      <c r="MU18" s="125">
        <v>3.481197036919927</v>
      </c>
      <c r="MW18" s="119" t="s">
        <v>38</v>
      </c>
      <c r="MX18" s="120">
        <v>248.55438415389528</v>
      </c>
      <c r="MY18" s="121">
        <v>90.002416279978661</v>
      </c>
      <c r="MZ18" s="121">
        <v>1.8642079292360512</v>
      </c>
      <c r="NA18" s="122">
        <v>4.9999999999998934E-3</v>
      </c>
      <c r="NB18" s="123">
        <v>3.0000000000000027E-2</v>
      </c>
      <c r="NC18" s="122">
        <v>0</v>
      </c>
      <c r="ND18" s="123">
        <v>0.10118882918332006</v>
      </c>
      <c r="NE18" s="124">
        <v>1.0172421125581366E-2</v>
      </c>
      <c r="NF18" s="47">
        <v>-0.05</v>
      </c>
      <c r="NG18" s="47">
        <v>0.01</v>
      </c>
      <c r="NH18" s="120">
        <v>242.1244939577696</v>
      </c>
      <c r="NI18" s="121">
        <v>109.38279438818562</v>
      </c>
      <c r="NJ18" s="125">
        <v>2.207021144910517</v>
      </c>
      <c r="NL18" s="119" t="s">
        <v>38</v>
      </c>
      <c r="NM18" s="120">
        <v>80.346063737662291</v>
      </c>
      <c r="NN18" s="121">
        <v>94.704089694765344</v>
      </c>
      <c r="NO18" s="121">
        <v>0.63409173556940845</v>
      </c>
      <c r="NP18" s="122">
        <v>4.9999999999998934E-3</v>
      </c>
      <c r="NQ18" s="123">
        <v>3.0000000000000027E-2</v>
      </c>
      <c r="NR18" s="122">
        <v>0</v>
      </c>
      <c r="NS18" s="123">
        <v>9.9459623013965492E-2</v>
      </c>
      <c r="NT18" s="124">
        <v>1.0172421125581366E-2</v>
      </c>
      <c r="NU18" s="47">
        <v>-0.05</v>
      </c>
      <c r="NV18" s="47">
        <v>0.01</v>
      </c>
      <c r="NW18" s="120">
        <v>78.267579508616407</v>
      </c>
      <c r="NX18" s="121">
        <v>114.91614976369527</v>
      </c>
      <c r="NY18" s="125">
        <v>0.74951740737117423</v>
      </c>
      <c r="OA18" s="119" t="s">
        <v>38</v>
      </c>
      <c r="OB18" s="120">
        <v>341.80438375040245</v>
      </c>
      <c r="OC18" s="121">
        <v>97.681359488006876</v>
      </c>
      <c r="OD18" s="121">
        <v>2.7823264069749767</v>
      </c>
      <c r="OE18" s="122">
        <v>4.9999999999998934E-3</v>
      </c>
      <c r="OF18" s="123">
        <v>3.0000000000000027E-2</v>
      </c>
      <c r="OG18" s="122">
        <v>0</v>
      </c>
      <c r="OH18" s="123">
        <v>0.1013501530590053</v>
      </c>
      <c r="OI18" s="124">
        <v>1.0172421125581366E-2</v>
      </c>
      <c r="OJ18" s="47">
        <v>-0.05</v>
      </c>
      <c r="OK18" s="47">
        <v>0.01</v>
      </c>
      <c r="OL18" s="120">
        <v>332.962195496307</v>
      </c>
      <c r="OM18" s="121">
        <v>118.73264965574886</v>
      </c>
      <c r="ON18" s="125">
        <v>3.2944569755393318</v>
      </c>
      <c r="OP18" s="119" t="s">
        <v>38</v>
      </c>
      <c r="OQ18" s="120">
        <v>303.15570523812249</v>
      </c>
      <c r="OR18" s="121">
        <v>99.167706629328862</v>
      </c>
      <c r="OS18" s="121">
        <v>2.5052713366717856</v>
      </c>
      <c r="OT18" s="122">
        <v>4.9999999999998934E-3</v>
      </c>
      <c r="OU18" s="123">
        <v>3.0000000000000027E-2</v>
      </c>
      <c r="OV18" s="122">
        <v>0</v>
      </c>
      <c r="OW18" s="123">
        <v>0.10119280386141916</v>
      </c>
      <c r="OX18" s="124">
        <v>1.0172421125581366E-2</v>
      </c>
      <c r="OY18" s="47">
        <v>-0.05</v>
      </c>
      <c r="OZ18" s="47">
        <v>0.01</v>
      </c>
      <c r="PA18" s="120">
        <v>295.31332537568051</v>
      </c>
      <c r="PB18" s="121">
        <v>120.52209779497133</v>
      </c>
      <c r="PC18" s="125">
        <v>2.9659817900904963</v>
      </c>
      <c r="PE18" s="119" t="s">
        <v>38</v>
      </c>
      <c r="PF18" s="120">
        <v>248.9078856700734</v>
      </c>
      <c r="PG18" s="121">
        <v>58.828018019533012</v>
      </c>
      <c r="PH18" s="121">
        <v>1.2202297986169117</v>
      </c>
      <c r="PI18" s="122">
        <v>4.9999999999998934E-3</v>
      </c>
      <c r="PJ18" s="123">
        <v>3.0000000000000027E-2</v>
      </c>
      <c r="PK18" s="122">
        <v>0</v>
      </c>
      <c r="PL18" s="123">
        <v>0.10114974950498912</v>
      </c>
      <c r="PM18" s="124">
        <v>1.7042290545911776E-2</v>
      </c>
      <c r="PN18" s="47">
        <v>0</v>
      </c>
      <c r="PO18" s="47">
        <v>0</v>
      </c>
      <c r="PP18" s="120">
        <v>256.96611175167783</v>
      </c>
      <c r="PQ18" s="121">
        <v>70.785169316704966</v>
      </c>
      <c r="PR18" s="125">
        <v>1.515782477416487</v>
      </c>
      <c r="PT18" s="119" t="s">
        <v>38</v>
      </c>
      <c r="PU18" s="120">
        <v>114.65962914827335</v>
      </c>
      <c r="PV18" s="121">
        <v>43.315483473026781</v>
      </c>
      <c r="PW18" s="121">
        <v>0.41387810594961782</v>
      </c>
      <c r="PX18" s="122">
        <v>4.9999999999998934E-3</v>
      </c>
      <c r="PY18" s="123">
        <v>3.0000000000000027E-2</v>
      </c>
      <c r="PZ18" s="122">
        <v>0</v>
      </c>
      <c r="QA18" s="123">
        <v>0.10097993453188181</v>
      </c>
      <c r="QB18" s="124">
        <v>1.7042290545911776E-2</v>
      </c>
      <c r="QC18" s="47">
        <v>0</v>
      </c>
      <c r="QD18" s="47">
        <v>0</v>
      </c>
      <c r="QE18" s="120">
        <v>118.37165784363739</v>
      </c>
      <c r="QF18" s="121">
        <v>52.111580399539129</v>
      </c>
      <c r="QG18" s="125">
        <v>0.51404451372878723</v>
      </c>
      <c r="QI18" s="119" t="s">
        <v>38</v>
      </c>
      <c r="QJ18" s="120">
        <v>199.59255192444081</v>
      </c>
      <c r="QK18" s="121">
        <v>96.250055643006917</v>
      </c>
      <c r="QL18" s="121">
        <v>1.6008995190547648</v>
      </c>
      <c r="QM18" s="122">
        <v>4.9999999999998934E-3</v>
      </c>
      <c r="QN18" s="123">
        <v>3.0000000000000027E-2</v>
      </c>
      <c r="QO18" s="122">
        <v>0</v>
      </c>
      <c r="QP18" s="123">
        <v>0.10107119859197167</v>
      </c>
      <c r="QQ18" s="124">
        <v>1.0172421125581366E-2</v>
      </c>
      <c r="QR18" s="47">
        <v>-0.05</v>
      </c>
      <c r="QS18" s="47">
        <v>0.01</v>
      </c>
      <c r="QT18" s="120">
        <v>194.42926262175018</v>
      </c>
      <c r="QU18" s="121">
        <v>116.96325337036893</v>
      </c>
      <c r="QV18" s="125">
        <v>1.8950899255534808</v>
      </c>
      <c r="QX18" s="119" t="s">
        <v>38</v>
      </c>
      <c r="QY18" s="120">
        <v>183.30811229330348</v>
      </c>
      <c r="QZ18" s="121">
        <v>94.996620138428611</v>
      </c>
      <c r="RA18" s="121">
        <v>1.4511375926516139</v>
      </c>
      <c r="RB18" s="122">
        <v>4.9999999999998934E-3</v>
      </c>
      <c r="RC18" s="123">
        <v>3.0000000000000027E-2</v>
      </c>
      <c r="RD18" s="122">
        <v>0</v>
      </c>
      <c r="RE18" s="123">
        <v>0.10121652676399107</v>
      </c>
      <c r="RF18" s="124">
        <v>1.0172421125581366E-2</v>
      </c>
      <c r="RG18" s="47">
        <v>-0.05</v>
      </c>
      <c r="RH18" s="47">
        <v>0.01</v>
      </c>
      <c r="RI18" s="120">
        <v>178.56608757256771</v>
      </c>
      <c r="RJ18" s="121">
        <v>115.45531282956927</v>
      </c>
      <c r="RK18" s="125">
        <v>1.7180336251202555</v>
      </c>
      <c r="RM18" s="119" t="s">
        <v>38</v>
      </c>
      <c r="RN18" s="120">
        <v>215.76994478732763</v>
      </c>
      <c r="RO18" s="121">
        <v>100.67907121653238</v>
      </c>
      <c r="RP18" s="121">
        <v>1.8102931364692181</v>
      </c>
      <c r="RQ18" s="122">
        <v>4.9999999999998934E-3</v>
      </c>
      <c r="RR18" s="123">
        <v>3.0000000000000027E-2</v>
      </c>
      <c r="RS18" s="122">
        <v>0</v>
      </c>
      <c r="RT18" s="123">
        <v>0.1010848415140202</v>
      </c>
      <c r="RU18" s="124">
        <v>1.0172421125581366E-2</v>
      </c>
      <c r="RV18" s="47">
        <v>-0.05</v>
      </c>
      <c r="RW18" s="47">
        <v>0.01</v>
      </c>
      <c r="RX18" s="120">
        <v>210.18816011139285</v>
      </c>
      <c r="RY18" s="121">
        <v>122.34691757461412</v>
      </c>
      <c r="RZ18" s="125">
        <v>2.1429894583590312</v>
      </c>
      <c r="SB18" s="119" t="s">
        <v>38</v>
      </c>
      <c r="SC18" s="120">
        <v>324.54919837587983</v>
      </c>
      <c r="SD18" s="121">
        <v>99.904919951626326</v>
      </c>
      <c r="SE18" s="121">
        <v>2.7020051403422309</v>
      </c>
      <c r="SF18" s="122">
        <v>4.9999999999998934E-3</v>
      </c>
      <c r="SG18" s="123">
        <v>3.0000000000000027E-2</v>
      </c>
      <c r="SH18" s="122">
        <v>0</v>
      </c>
      <c r="SI18" s="123">
        <v>0.10111514495739304</v>
      </c>
      <c r="SJ18" s="124">
        <v>1.0172421125581366E-2</v>
      </c>
      <c r="SK18" s="47">
        <v>-0.05</v>
      </c>
      <c r="SL18" s="47">
        <v>0.01</v>
      </c>
      <c r="SM18" s="120">
        <v>316.15338706922654</v>
      </c>
      <c r="SN18" s="121">
        <v>121.40949707957698</v>
      </c>
      <c r="SO18" s="125">
        <v>3.1986686436733027</v>
      </c>
      <c r="SQ18" s="119" t="s">
        <v>38</v>
      </c>
      <c r="SR18" s="120">
        <v>194.25619947916928</v>
      </c>
      <c r="SS18" s="121">
        <v>91.865338332592117</v>
      </c>
      <c r="ST18" s="121">
        <v>1.4871176240297825</v>
      </c>
      <c r="SU18" s="122">
        <v>4.9999999999998934E-3</v>
      </c>
      <c r="SV18" s="123">
        <v>3.0000000000000027E-2</v>
      </c>
      <c r="SW18" s="122">
        <v>0</v>
      </c>
      <c r="SX18" s="123">
        <v>0.10061318680206321</v>
      </c>
      <c r="SY18" s="124">
        <v>1.0172421125581366E-2</v>
      </c>
      <c r="SZ18" s="47">
        <v>-0.05</v>
      </c>
      <c r="TA18" s="47">
        <v>0.01</v>
      </c>
      <c r="TB18" s="120">
        <v>189.23095706866172</v>
      </c>
      <c r="TC18" s="121">
        <v>111.5884997289411</v>
      </c>
      <c r="TD18" s="125">
        <v>1.7596665501303019</v>
      </c>
      <c r="TF18" s="119" t="s">
        <v>38</v>
      </c>
      <c r="TG18" s="120">
        <v>402.96680168817045</v>
      </c>
      <c r="TH18" s="121">
        <v>98.916809722317609</v>
      </c>
      <c r="TI18" s="121">
        <v>3.3216825372499712</v>
      </c>
      <c r="TJ18" s="122">
        <v>4.9999999999998934E-3</v>
      </c>
      <c r="TK18" s="123">
        <v>3.0000000000000027E-2</v>
      </c>
      <c r="TL18" s="122">
        <v>0</v>
      </c>
      <c r="TM18" s="123">
        <v>0.10135681687319487</v>
      </c>
      <c r="TN18" s="124">
        <v>1.0172421125581366E-2</v>
      </c>
      <c r="TO18" s="47">
        <v>-0.05</v>
      </c>
      <c r="TP18" s="47">
        <v>0.01</v>
      </c>
      <c r="TQ18" s="120">
        <v>392.54239378098731</v>
      </c>
      <c r="TR18" s="121">
        <v>120.23507901028827</v>
      </c>
      <c r="TS18" s="125">
        <v>3.9331138109287251</v>
      </c>
      <c r="TU18" s="119" t="s">
        <v>38</v>
      </c>
      <c r="TV18" s="120">
        <v>192.30266397476225</v>
      </c>
      <c r="TW18" s="121">
        <v>104.61287249798843</v>
      </c>
      <c r="TX18" s="121">
        <v>1.6764445056179433</v>
      </c>
      <c r="TY18" s="122">
        <v>4.9999999999998934E-3</v>
      </c>
      <c r="TZ18" s="123">
        <v>3.0000000000000027E-2</v>
      </c>
      <c r="UA18" s="122">
        <v>0</v>
      </c>
      <c r="UB18" s="123">
        <v>0.10112047367363153</v>
      </c>
      <c r="UC18" s="124">
        <v>1.0172421125581366E-2</v>
      </c>
      <c r="UD18" s="47">
        <v>-0.05</v>
      </c>
      <c r="UE18" s="47">
        <v>0.01</v>
      </c>
      <c r="UF18" s="120">
        <v>187.3279578637061</v>
      </c>
      <c r="UG18" s="121">
        <v>127.13145367762128</v>
      </c>
      <c r="UH18" s="125">
        <v>1.9846062998060954</v>
      </c>
      <c r="UJ18" s="119" t="s">
        <v>38</v>
      </c>
      <c r="UK18" s="120">
        <v>350.40532306622896</v>
      </c>
      <c r="UL18" s="121">
        <v>101.29381308241931</v>
      </c>
      <c r="UM18" s="121">
        <v>2.9578242748129462</v>
      </c>
      <c r="UN18" s="122">
        <v>4.9999999999998934E-3</v>
      </c>
      <c r="UO18" s="123">
        <v>3.0000000000000027E-2</v>
      </c>
      <c r="UP18" s="122">
        <v>0</v>
      </c>
      <c r="UQ18" s="123">
        <v>0.10120175474931492</v>
      </c>
      <c r="UR18" s="124">
        <v>1.0172421125581366E-2</v>
      </c>
      <c r="US18" s="47">
        <v>-0.05</v>
      </c>
      <c r="UT18" s="47">
        <v>0.01</v>
      </c>
      <c r="UU18" s="120">
        <v>341.34063583842777</v>
      </c>
      <c r="UV18" s="121">
        <v>123.1070324547961</v>
      </c>
      <c r="UW18" s="125">
        <v>3.5017860611918383</v>
      </c>
      <c r="UY18" s="119" t="s">
        <v>38</v>
      </c>
      <c r="UZ18" s="120">
        <v>244.22311795535452</v>
      </c>
      <c r="VA18" s="121">
        <v>62.677939924369738</v>
      </c>
      <c r="VB18" s="121">
        <v>1.275616826278998</v>
      </c>
      <c r="VC18" s="122">
        <v>4.9999999999998934E-3</v>
      </c>
      <c r="VD18" s="123">
        <v>3.0000000000000027E-2</v>
      </c>
      <c r="VE18" s="122">
        <v>0</v>
      </c>
      <c r="VF18" s="123">
        <v>0.10139995868825635</v>
      </c>
      <c r="VG18" s="124">
        <v>1.7042290545911776E-2</v>
      </c>
      <c r="VH18" s="47">
        <v>0</v>
      </c>
      <c r="VI18" s="47">
        <v>0</v>
      </c>
      <c r="VJ18" s="120">
        <v>252.12967782002335</v>
      </c>
      <c r="VK18" s="121">
        <v>75.434747984437834</v>
      </c>
      <c r="VL18" s="125">
        <v>1.5849448921459139</v>
      </c>
      <c r="VN18" s="119" t="s">
        <v>38</v>
      </c>
      <c r="VO18" s="120">
        <v>129.648672657129</v>
      </c>
      <c r="VP18" s="121">
        <v>65.047997013883062</v>
      </c>
      <c r="VQ18" s="121">
        <v>0.70278220598790242</v>
      </c>
      <c r="VR18" s="122">
        <v>4.9999999999998934E-3</v>
      </c>
      <c r="VS18" s="123">
        <v>3.0000000000000027E-2</v>
      </c>
      <c r="VT18" s="122">
        <v>0</v>
      </c>
      <c r="VU18" s="123">
        <v>0.10127653939341386</v>
      </c>
      <c r="VV18" s="124">
        <v>1.7042290545911776E-2</v>
      </c>
      <c r="VW18" s="47">
        <v>0</v>
      </c>
      <c r="VX18" s="47">
        <v>0</v>
      </c>
      <c r="VY18" s="120">
        <v>133.84596159652349</v>
      </c>
      <c r="VZ18" s="121">
        <v>78.278408936771484</v>
      </c>
      <c r="WA18" s="125">
        <v>0.873104076365673</v>
      </c>
    </row>
    <row r="19" spans="1:600" ht="15" customHeight="1">
      <c r="A19" s="126" t="s">
        <v>39</v>
      </c>
      <c r="B19" s="127">
        <v>0</v>
      </c>
      <c r="C19" s="128">
        <v>0</v>
      </c>
      <c r="D19" s="128">
        <v>0</v>
      </c>
      <c r="E19" s="118">
        <v>2.4999999999999467E-3</v>
      </c>
      <c r="F19" s="129">
        <v>1.7500000000000071E-2</v>
      </c>
      <c r="G19" s="118">
        <v>0</v>
      </c>
      <c r="H19" s="129">
        <v>0</v>
      </c>
      <c r="I19" s="130">
        <v>2.0705475140162743E-2</v>
      </c>
      <c r="J19" s="48">
        <v>0</v>
      </c>
      <c r="K19" s="48">
        <v>0</v>
      </c>
      <c r="L19" s="127">
        <v>0</v>
      </c>
      <c r="M19" s="128">
        <v>0</v>
      </c>
      <c r="N19" s="131">
        <v>0</v>
      </c>
      <c r="P19" s="126" t="s">
        <v>39</v>
      </c>
      <c r="Q19" s="127">
        <v>0</v>
      </c>
      <c r="R19" s="128">
        <v>0</v>
      </c>
      <c r="S19" s="128">
        <v>0</v>
      </c>
      <c r="T19" s="118">
        <v>2.4999999999999467E-3</v>
      </c>
      <c r="U19" s="129">
        <v>1.7500000000000071E-2</v>
      </c>
      <c r="V19" s="118">
        <v>0</v>
      </c>
      <c r="W19" s="129">
        <v>0</v>
      </c>
      <c r="X19" s="130">
        <v>2.0705475140162743E-2</v>
      </c>
      <c r="Y19" s="48">
        <v>0</v>
      </c>
      <c r="Z19" s="48">
        <v>0</v>
      </c>
      <c r="AA19" s="127">
        <v>0</v>
      </c>
      <c r="AB19" s="128">
        <v>0</v>
      </c>
      <c r="AC19" s="131">
        <v>0</v>
      </c>
      <c r="AE19" s="126" t="s">
        <v>39</v>
      </c>
      <c r="AF19" s="127">
        <v>0</v>
      </c>
      <c r="AG19" s="128">
        <v>0</v>
      </c>
      <c r="AH19" s="128">
        <v>0</v>
      </c>
      <c r="AI19" s="118">
        <v>2.4999999999999467E-3</v>
      </c>
      <c r="AJ19" s="129">
        <v>1.7500000000000071E-2</v>
      </c>
      <c r="AK19" s="118">
        <v>0</v>
      </c>
      <c r="AL19" s="129">
        <v>0</v>
      </c>
      <c r="AM19" s="130">
        <v>2.0705475140162743E-2</v>
      </c>
      <c r="AN19" s="48">
        <v>0</v>
      </c>
      <c r="AO19" s="48">
        <v>0</v>
      </c>
      <c r="AP19" s="127">
        <v>0</v>
      </c>
      <c r="AQ19" s="128">
        <v>0</v>
      </c>
      <c r="AR19" s="131">
        <v>0</v>
      </c>
      <c r="AT19" s="126" t="s">
        <v>39</v>
      </c>
      <c r="AU19" s="127">
        <v>0</v>
      </c>
      <c r="AV19" s="128">
        <v>0</v>
      </c>
      <c r="AW19" s="128">
        <v>0</v>
      </c>
      <c r="AX19" s="118">
        <v>2.4999999999999467E-3</v>
      </c>
      <c r="AY19" s="129">
        <v>1.7500000000000071E-2</v>
      </c>
      <c r="AZ19" s="118">
        <v>0</v>
      </c>
      <c r="BA19" s="129">
        <v>0</v>
      </c>
      <c r="BB19" s="130">
        <v>2.0705475140162743E-2</v>
      </c>
      <c r="BC19" s="48">
        <v>0</v>
      </c>
      <c r="BD19" s="48">
        <v>0</v>
      </c>
      <c r="BE19" s="127">
        <v>0</v>
      </c>
      <c r="BF19" s="128">
        <v>0</v>
      </c>
      <c r="BG19" s="131">
        <v>0</v>
      </c>
      <c r="BI19" s="126" t="s">
        <v>39</v>
      </c>
      <c r="BJ19" s="127">
        <v>0</v>
      </c>
      <c r="BK19" s="128">
        <v>0</v>
      </c>
      <c r="BL19" s="128">
        <v>0</v>
      </c>
      <c r="BM19" s="118">
        <v>2.4999999999999467E-3</v>
      </c>
      <c r="BN19" s="129">
        <v>1.7500000000000071E-2</v>
      </c>
      <c r="BO19" s="118">
        <v>0</v>
      </c>
      <c r="BP19" s="129">
        <v>0</v>
      </c>
      <c r="BQ19" s="130">
        <v>2.0705475140162743E-2</v>
      </c>
      <c r="BR19" s="48">
        <v>0</v>
      </c>
      <c r="BS19" s="48">
        <v>0</v>
      </c>
      <c r="BT19" s="127">
        <v>0</v>
      </c>
      <c r="BU19" s="128">
        <v>0</v>
      </c>
      <c r="BV19" s="131">
        <v>0</v>
      </c>
      <c r="BX19" s="126" t="s">
        <v>39</v>
      </c>
      <c r="BY19" s="127">
        <v>0</v>
      </c>
      <c r="BZ19" s="128">
        <v>0</v>
      </c>
      <c r="CA19" s="128">
        <v>0</v>
      </c>
      <c r="CB19" s="118">
        <v>2.4999999999999467E-3</v>
      </c>
      <c r="CC19" s="129">
        <v>1.7500000000000071E-2</v>
      </c>
      <c r="CD19" s="118">
        <v>0</v>
      </c>
      <c r="CE19" s="129">
        <v>0</v>
      </c>
      <c r="CF19" s="130">
        <v>2.0705475140162743E-2</v>
      </c>
      <c r="CG19" s="48">
        <v>0</v>
      </c>
      <c r="CH19" s="48">
        <v>0</v>
      </c>
      <c r="CI19" s="127">
        <v>0</v>
      </c>
      <c r="CJ19" s="128">
        <v>0</v>
      </c>
      <c r="CK19" s="131">
        <v>0</v>
      </c>
      <c r="CM19" s="126" t="s">
        <v>39</v>
      </c>
      <c r="CN19" s="127">
        <v>0</v>
      </c>
      <c r="CO19" s="128">
        <v>0</v>
      </c>
      <c r="CP19" s="128">
        <v>0</v>
      </c>
      <c r="CQ19" s="118">
        <v>2.4999999999999467E-3</v>
      </c>
      <c r="CR19" s="129">
        <v>1.7500000000000071E-2</v>
      </c>
      <c r="CS19" s="118">
        <v>0</v>
      </c>
      <c r="CT19" s="129">
        <v>0</v>
      </c>
      <c r="CU19" s="130">
        <v>2.0705475140162743E-2</v>
      </c>
      <c r="CV19" s="48">
        <v>0</v>
      </c>
      <c r="CW19" s="48">
        <v>0</v>
      </c>
      <c r="CX19" s="127">
        <v>0</v>
      </c>
      <c r="CY19" s="128">
        <v>0</v>
      </c>
      <c r="CZ19" s="131">
        <v>0</v>
      </c>
      <c r="DB19" s="126" t="s">
        <v>39</v>
      </c>
      <c r="DC19" s="127">
        <v>0</v>
      </c>
      <c r="DD19" s="128">
        <v>0</v>
      </c>
      <c r="DE19" s="128">
        <v>0</v>
      </c>
      <c r="DF19" s="118">
        <v>2.4999999999999467E-3</v>
      </c>
      <c r="DG19" s="129">
        <v>1.7500000000000071E-2</v>
      </c>
      <c r="DH19" s="118">
        <v>0</v>
      </c>
      <c r="DI19" s="129">
        <v>0</v>
      </c>
      <c r="DJ19" s="130">
        <v>2.0705475140162743E-2</v>
      </c>
      <c r="DK19" s="48">
        <v>0</v>
      </c>
      <c r="DL19" s="48">
        <v>0</v>
      </c>
      <c r="DM19" s="127">
        <v>0</v>
      </c>
      <c r="DN19" s="128">
        <v>0</v>
      </c>
      <c r="DO19" s="131">
        <v>0</v>
      </c>
      <c r="DQ19" s="126" t="s">
        <v>39</v>
      </c>
      <c r="DR19" s="127">
        <v>0</v>
      </c>
      <c r="DS19" s="128">
        <v>0</v>
      </c>
      <c r="DT19" s="128">
        <v>0</v>
      </c>
      <c r="DU19" s="118">
        <v>0</v>
      </c>
      <c r="DV19" s="129">
        <v>0</v>
      </c>
      <c r="DW19" s="118">
        <v>0</v>
      </c>
      <c r="DX19" s="129">
        <v>0</v>
      </c>
      <c r="DY19" s="130">
        <v>0</v>
      </c>
      <c r="DZ19" s="48">
        <v>0</v>
      </c>
      <c r="EA19" s="48">
        <v>0</v>
      </c>
      <c r="EB19" s="127">
        <v>0</v>
      </c>
      <c r="EC19" s="128">
        <v>0</v>
      </c>
      <c r="ED19" s="131">
        <v>0</v>
      </c>
      <c r="EF19" s="126" t="s">
        <v>39</v>
      </c>
      <c r="EG19" s="127">
        <v>0</v>
      </c>
      <c r="EH19" s="128">
        <v>0</v>
      </c>
      <c r="EI19" s="128">
        <v>0</v>
      </c>
      <c r="EJ19" s="118">
        <v>0</v>
      </c>
      <c r="EK19" s="129">
        <v>0</v>
      </c>
      <c r="EL19" s="118">
        <v>0</v>
      </c>
      <c r="EM19" s="129">
        <v>0</v>
      </c>
      <c r="EN19" s="130">
        <v>0</v>
      </c>
      <c r="EO19" s="48">
        <v>0</v>
      </c>
      <c r="EP19" s="48">
        <v>0</v>
      </c>
      <c r="EQ19" s="127">
        <v>0</v>
      </c>
      <c r="ER19" s="128">
        <v>0</v>
      </c>
      <c r="ES19" s="131">
        <v>0</v>
      </c>
      <c r="EU19" s="126" t="s">
        <v>39</v>
      </c>
      <c r="EV19" s="127">
        <v>0</v>
      </c>
      <c r="EW19" s="128">
        <v>0</v>
      </c>
      <c r="EX19" s="128">
        <v>0</v>
      </c>
      <c r="EY19" s="118">
        <v>2.4999999999999467E-3</v>
      </c>
      <c r="EZ19" s="129">
        <v>1.7500000000000071E-2</v>
      </c>
      <c r="FA19" s="118">
        <v>0</v>
      </c>
      <c r="FB19" s="129">
        <v>0</v>
      </c>
      <c r="FC19" s="130">
        <v>2.0705475140162743E-2</v>
      </c>
      <c r="FD19" s="48">
        <v>0</v>
      </c>
      <c r="FE19" s="48">
        <v>0</v>
      </c>
      <c r="FF19" s="127">
        <v>0</v>
      </c>
      <c r="FG19" s="128">
        <v>0</v>
      </c>
      <c r="FH19" s="131">
        <v>0</v>
      </c>
      <c r="FJ19" s="126" t="s">
        <v>39</v>
      </c>
      <c r="FK19" s="127">
        <v>0</v>
      </c>
      <c r="FL19" s="128">
        <v>0</v>
      </c>
      <c r="FM19" s="128">
        <v>0</v>
      </c>
      <c r="FN19" s="118">
        <v>2.4999999999999467E-3</v>
      </c>
      <c r="FO19" s="129">
        <v>1.7500000000000071E-2</v>
      </c>
      <c r="FP19" s="118">
        <v>0</v>
      </c>
      <c r="FQ19" s="129">
        <v>0</v>
      </c>
      <c r="FR19" s="130">
        <v>2.0705475140162743E-2</v>
      </c>
      <c r="FS19" s="48">
        <v>0</v>
      </c>
      <c r="FT19" s="48">
        <v>0</v>
      </c>
      <c r="FU19" s="127">
        <v>0</v>
      </c>
      <c r="FV19" s="128">
        <v>0</v>
      </c>
      <c r="FW19" s="131">
        <v>0</v>
      </c>
      <c r="FY19" s="126" t="s">
        <v>39</v>
      </c>
      <c r="FZ19" s="127">
        <v>0</v>
      </c>
      <c r="GA19" s="128">
        <v>0</v>
      </c>
      <c r="GB19" s="128">
        <v>0</v>
      </c>
      <c r="GC19" s="118">
        <v>2.4999999999999467E-3</v>
      </c>
      <c r="GD19" s="129">
        <v>1.7500000000000071E-2</v>
      </c>
      <c r="GE19" s="118">
        <v>0</v>
      </c>
      <c r="GF19" s="129">
        <v>0</v>
      </c>
      <c r="GG19" s="130">
        <v>2.0705475140162743E-2</v>
      </c>
      <c r="GH19" s="48">
        <v>0</v>
      </c>
      <c r="GI19" s="48">
        <v>0</v>
      </c>
      <c r="GJ19" s="127">
        <v>0</v>
      </c>
      <c r="GK19" s="128">
        <v>0</v>
      </c>
      <c r="GL19" s="131">
        <v>0</v>
      </c>
      <c r="GN19" s="126" t="s">
        <v>39</v>
      </c>
      <c r="GO19" s="127">
        <v>0</v>
      </c>
      <c r="GP19" s="128">
        <v>0</v>
      </c>
      <c r="GQ19" s="128">
        <v>0</v>
      </c>
      <c r="GR19" s="118">
        <v>2.4999999999999467E-3</v>
      </c>
      <c r="GS19" s="129">
        <v>1.7500000000000071E-2</v>
      </c>
      <c r="GT19" s="118">
        <v>0</v>
      </c>
      <c r="GU19" s="129">
        <v>0</v>
      </c>
      <c r="GV19" s="130">
        <v>2.0705475140162743E-2</v>
      </c>
      <c r="GW19" s="48">
        <v>0</v>
      </c>
      <c r="GX19" s="48">
        <v>0</v>
      </c>
      <c r="GY19" s="127">
        <v>0</v>
      </c>
      <c r="GZ19" s="128">
        <v>0</v>
      </c>
      <c r="HA19" s="131">
        <v>0</v>
      </c>
      <c r="HC19" s="126" t="s">
        <v>39</v>
      </c>
      <c r="HD19" s="127">
        <v>0</v>
      </c>
      <c r="HE19" s="128">
        <v>0</v>
      </c>
      <c r="HF19" s="128">
        <v>0</v>
      </c>
      <c r="HG19" s="118">
        <v>2.4999999999999467E-3</v>
      </c>
      <c r="HH19" s="129">
        <v>1.7500000000000071E-2</v>
      </c>
      <c r="HI19" s="118">
        <v>0</v>
      </c>
      <c r="HJ19" s="129">
        <v>0</v>
      </c>
      <c r="HK19" s="130">
        <v>2.0705475140162743E-2</v>
      </c>
      <c r="HL19" s="48">
        <v>0</v>
      </c>
      <c r="HM19" s="48">
        <v>0</v>
      </c>
      <c r="HN19" s="127">
        <v>0</v>
      </c>
      <c r="HO19" s="128">
        <v>0</v>
      </c>
      <c r="HP19" s="131">
        <v>0</v>
      </c>
      <c r="HR19" s="126" t="s">
        <v>39</v>
      </c>
      <c r="HS19" s="127">
        <v>0</v>
      </c>
      <c r="HT19" s="128">
        <v>0</v>
      </c>
      <c r="HU19" s="128">
        <v>0</v>
      </c>
      <c r="HV19" s="118">
        <v>2.4999999999999467E-3</v>
      </c>
      <c r="HW19" s="129">
        <v>1.7500000000000071E-2</v>
      </c>
      <c r="HX19" s="118">
        <v>0</v>
      </c>
      <c r="HY19" s="129">
        <v>0</v>
      </c>
      <c r="HZ19" s="130">
        <v>2.0705475140162743E-2</v>
      </c>
      <c r="IA19" s="48">
        <v>0</v>
      </c>
      <c r="IB19" s="48">
        <v>0</v>
      </c>
      <c r="IC19" s="127">
        <v>0</v>
      </c>
      <c r="ID19" s="128">
        <v>0</v>
      </c>
      <c r="IE19" s="131">
        <v>0</v>
      </c>
      <c r="IG19" s="126" t="s">
        <v>39</v>
      </c>
      <c r="IH19" s="127">
        <v>0</v>
      </c>
      <c r="II19" s="128">
        <v>0</v>
      </c>
      <c r="IJ19" s="128">
        <v>0</v>
      </c>
      <c r="IK19" s="118">
        <v>2.4999999999999467E-3</v>
      </c>
      <c r="IL19" s="129">
        <v>1.7500000000000071E-2</v>
      </c>
      <c r="IM19" s="118">
        <v>0</v>
      </c>
      <c r="IN19" s="129">
        <v>0</v>
      </c>
      <c r="IO19" s="130">
        <v>2.0705475140162743E-2</v>
      </c>
      <c r="IP19" s="48">
        <v>0</v>
      </c>
      <c r="IQ19" s="48">
        <v>0</v>
      </c>
      <c r="IR19" s="127">
        <v>0</v>
      </c>
      <c r="IS19" s="128">
        <v>0</v>
      </c>
      <c r="IT19" s="131">
        <v>0</v>
      </c>
      <c r="IV19" s="126" t="s">
        <v>39</v>
      </c>
      <c r="IW19" s="127">
        <v>0</v>
      </c>
      <c r="IX19" s="128">
        <v>0</v>
      </c>
      <c r="IY19" s="128">
        <v>0</v>
      </c>
      <c r="IZ19" s="118">
        <v>2.4999999999999467E-3</v>
      </c>
      <c r="JA19" s="129">
        <v>1.7500000000000071E-2</v>
      </c>
      <c r="JB19" s="118">
        <v>0</v>
      </c>
      <c r="JC19" s="129">
        <v>0</v>
      </c>
      <c r="JD19" s="130">
        <v>2.0705475140162743E-2</v>
      </c>
      <c r="JE19" s="48">
        <v>0</v>
      </c>
      <c r="JF19" s="48">
        <v>0</v>
      </c>
      <c r="JG19" s="127">
        <v>0</v>
      </c>
      <c r="JH19" s="128">
        <v>0</v>
      </c>
      <c r="JI19" s="131">
        <v>0</v>
      </c>
      <c r="JK19" s="126" t="s">
        <v>39</v>
      </c>
      <c r="JL19" s="127">
        <v>0</v>
      </c>
      <c r="JM19" s="128">
        <v>0</v>
      </c>
      <c r="JN19" s="128">
        <v>0</v>
      </c>
      <c r="JO19" s="118">
        <v>0</v>
      </c>
      <c r="JP19" s="129">
        <v>0</v>
      </c>
      <c r="JQ19" s="118">
        <v>0</v>
      </c>
      <c r="JR19" s="129">
        <v>0</v>
      </c>
      <c r="JS19" s="130">
        <v>0</v>
      </c>
      <c r="JT19" s="48">
        <v>0</v>
      </c>
      <c r="JU19" s="48">
        <v>0</v>
      </c>
      <c r="JV19" s="127">
        <v>0</v>
      </c>
      <c r="JW19" s="128">
        <v>0</v>
      </c>
      <c r="JX19" s="131">
        <v>0</v>
      </c>
      <c r="JZ19" s="126" t="s">
        <v>39</v>
      </c>
      <c r="KA19" s="127">
        <v>0</v>
      </c>
      <c r="KB19" s="128">
        <v>0</v>
      </c>
      <c r="KC19" s="128">
        <v>0</v>
      </c>
      <c r="KD19" s="118">
        <v>0</v>
      </c>
      <c r="KE19" s="129">
        <v>0</v>
      </c>
      <c r="KF19" s="118">
        <v>0</v>
      </c>
      <c r="KG19" s="129">
        <v>0</v>
      </c>
      <c r="KH19" s="130">
        <v>0</v>
      </c>
      <c r="KI19" s="48">
        <v>0</v>
      </c>
      <c r="KJ19" s="48">
        <v>0</v>
      </c>
      <c r="KK19" s="127">
        <v>0</v>
      </c>
      <c r="KL19" s="128">
        <v>0</v>
      </c>
      <c r="KM19" s="131">
        <v>0</v>
      </c>
      <c r="KO19" s="126" t="s">
        <v>39</v>
      </c>
      <c r="KP19" s="127">
        <v>0</v>
      </c>
      <c r="KQ19" s="128">
        <v>0</v>
      </c>
      <c r="KR19" s="128">
        <v>0</v>
      </c>
      <c r="KS19" s="118">
        <v>2.4999999999999467E-3</v>
      </c>
      <c r="KT19" s="129">
        <v>1.7500000000000071E-2</v>
      </c>
      <c r="KU19" s="118">
        <v>0</v>
      </c>
      <c r="KV19" s="129">
        <v>0</v>
      </c>
      <c r="KW19" s="130">
        <v>2.0705475140162743E-2</v>
      </c>
      <c r="KX19" s="48">
        <v>0</v>
      </c>
      <c r="KY19" s="48">
        <v>0</v>
      </c>
      <c r="KZ19" s="127">
        <v>0</v>
      </c>
      <c r="LA19" s="128">
        <v>0</v>
      </c>
      <c r="LB19" s="131">
        <v>0</v>
      </c>
      <c r="LD19" s="126" t="s">
        <v>39</v>
      </c>
      <c r="LE19" s="127">
        <v>0</v>
      </c>
      <c r="LF19" s="128">
        <v>0</v>
      </c>
      <c r="LG19" s="128">
        <v>0</v>
      </c>
      <c r="LH19" s="118">
        <v>2.4999999999999467E-3</v>
      </c>
      <c r="LI19" s="129">
        <v>1.7500000000000071E-2</v>
      </c>
      <c r="LJ19" s="118">
        <v>0</v>
      </c>
      <c r="LK19" s="129">
        <v>0</v>
      </c>
      <c r="LL19" s="130">
        <v>2.0705475140162743E-2</v>
      </c>
      <c r="LM19" s="48">
        <v>0</v>
      </c>
      <c r="LN19" s="48">
        <v>0</v>
      </c>
      <c r="LO19" s="127">
        <v>0</v>
      </c>
      <c r="LP19" s="128">
        <v>0</v>
      </c>
      <c r="LQ19" s="131">
        <v>0</v>
      </c>
      <c r="LS19" s="126" t="s">
        <v>39</v>
      </c>
      <c r="LT19" s="127">
        <v>0</v>
      </c>
      <c r="LU19" s="128">
        <v>0</v>
      </c>
      <c r="LV19" s="128">
        <v>0</v>
      </c>
      <c r="LW19" s="118">
        <v>2.4999999999999467E-3</v>
      </c>
      <c r="LX19" s="129">
        <v>1.7500000000000071E-2</v>
      </c>
      <c r="LY19" s="118">
        <v>0</v>
      </c>
      <c r="LZ19" s="129">
        <v>0</v>
      </c>
      <c r="MA19" s="130">
        <v>2.0705475140162743E-2</v>
      </c>
      <c r="MB19" s="48">
        <v>0</v>
      </c>
      <c r="MC19" s="48">
        <v>0</v>
      </c>
      <c r="MD19" s="127">
        <v>0</v>
      </c>
      <c r="ME19" s="128">
        <v>0</v>
      </c>
      <c r="MF19" s="131">
        <v>0</v>
      </c>
      <c r="MH19" s="126" t="s">
        <v>39</v>
      </c>
      <c r="MI19" s="127">
        <v>0</v>
      </c>
      <c r="MJ19" s="128">
        <v>0</v>
      </c>
      <c r="MK19" s="128">
        <v>0</v>
      </c>
      <c r="ML19" s="118">
        <v>2.4999999999999467E-3</v>
      </c>
      <c r="MM19" s="129">
        <v>1.7500000000000071E-2</v>
      </c>
      <c r="MN19" s="118">
        <v>0</v>
      </c>
      <c r="MO19" s="129">
        <v>0</v>
      </c>
      <c r="MP19" s="130">
        <v>2.0705475140162743E-2</v>
      </c>
      <c r="MQ19" s="48">
        <v>0</v>
      </c>
      <c r="MR19" s="48">
        <v>0</v>
      </c>
      <c r="MS19" s="127">
        <v>0</v>
      </c>
      <c r="MT19" s="128">
        <v>0</v>
      </c>
      <c r="MU19" s="131">
        <v>0</v>
      </c>
      <c r="MW19" s="126" t="s">
        <v>39</v>
      </c>
      <c r="MX19" s="127">
        <v>0</v>
      </c>
      <c r="MY19" s="128">
        <v>0</v>
      </c>
      <c r="MZ19" s="128">
        <v>0</v>
      </c>
      <c r="NA19" s="118">
        <v>2.4999999999999467E-3</v>
      </c>
      <c r="NB19" s="129">
        <v>1.7500000000000071E-2</v>
      </c>
      <c r="NC19" s="118">
        <v>0</v>
      </c>
      <c r="ND19" s="129">
        <v>0</v>
      </c>
      <c r="NE19" s="130">
        <v>2.0705475140162743E-2</v>
      </c>
      <c r="NF19" s="48">
        <v>0</v>
      </c>
      <c r="NG19" s="48">
        <v>0</v>
      </c>
      <c r="NH19" s="127">
        <v>0</v>
      </c>
      <c r="NI19" s="128">
        <v>0</v>
      </c>
      <c r="NJ19" s="131">
        <v>0</v>
      </c>
      <c r="NL19" s="126" t="s">
        <v>39</v>
      </c>
      <c r="NM19" s="127">
        <v>0</v>
      </c>
      <c r="NN19" s="128">
        <v>0</v>
      </c>
      <c r="NO19" s="128">
        <v>0</v>
      </c>
      <c r="NP19" s="118">
        <v>2.4999999999999467E-3</v>
      </c>
      <c r="NQ19" s="129">
        <v>1.7500000000000071E-2</v>
      </c>
      <c r="NR19" s="118">
        <v>0</v>
      </c>
      <c r="NS19" s="129">
        <v>0</v>
      </c>
      <c r="NT19" s="130">
        <v>2.0705475140162743E-2</v>
      </c>
      <c r="NU19" s="48">
        <v>0</v>
      </c>
      <c r="NV19" s="48">
        <v>0</v>
      </c>
      <c r="NW19" s="127">
        <v>0</v>
      </c>
      <c r="NX19" s="128">
        <v>0</v>
      </c>
      <c r="NY19" s="131">
        <v>0</v>
      </c>
      <c r="OA19" s="126" t="s">
        <v>39</v>
      </c>
      <c r="OB19" s="127">
        <v>0</v>
      </c>
      <c r="OC19" s="128">
        <v>0</v>
      </c>
      <c r="OD19" s="128">
        <v>0</v>
      </c>
      <c r="OE19" s="118">
        <v>2.4999999999999467E-3</v>
      </c>
      <c r="OF19" s="129">
        <v>1.7500000000000071E-2</v>
      </c>
      <c r="OG19" s="118">
        <v>0</v>
      </c>
      <c r="OH19" s="129">
        <v>0</v>
      </c>
      <c r="OI19" s="130">
        <v>2.0705475140162743E-2</v>
      </c>
      <c r="OJ19" s="48">
        <v>0</v>
      </c>
      <c r="OK19" s="48">
        <v>0</v>
      </c>
      <c r="OL19" s="127">
        <v>0</v>
      </c>
      <c r="OM19" s="128">
        <v>0</v>
      </c>
      <c r="ON19" s="131">
        <v>0</v>
      </c>
      <c r="OP19" s="126" t="s">
        <v>39</v>
      </c>
      <c r="OQ19" s="127">
        <v>0</v>
      </c>
      <c r="OR19" s="128">
        <v>0</v>
      </c>
      <c r="OS19" s="128">
        <v>0</v>
      </c>
      <c r="OT19" s="118">
        <v>2.4999999999999467E-3</v>
      </c>
      <c r="OU19" s="129">
        <v>1.7500000000000071E-2</v>
      </c>
      <c r="OV19" s="118">
        <v>0</v>
      </c>
      <c r="OW19" s="129">
        <v>0</v>
      </c>
      <c r="OX19" s="130">
        <v>2.0705475140162743E-2</v>
      </c>
      <c r="OY19" s="48">
        <v>0</v>
      </c>
      <c r="OZ19" s="48">
        <v>0</v>
      </c>
      <c r="PA19" s="127">
        <v>0</v>
      </c>
      <c r="PB19" s="128">
        <v>0</v>
      </c>
      <c r="PC19" s="131">
        <v>0</v>
      </c>
      <c r="PE19" s="126" t="s">
        <v>39</v>
      </c>
      <c r="PF19" s="127">
        <v>0</v>
      </c>
      <c r="PG19" s="128">
        <v>0</v>
      </c>
      <c r="PH19" s="128">
        <v>0</v>
      </c>
      <c r="PI19" s="118">
        <v>0</v>
      </c>
      <c r="PJ19" s="129">
        <v>0</v>
      </c>
      <c r="PK19" s="118">
        <v>0</v>
      </c>
      <c r="PL19" s="129">
        <v>0</v>
      </c>
      <c r="PM19" s="130">
        <v>0</v>
      </c>
      <c r="PN19" s="48">
        <v>0</v>
      </c>
      <c r="PO19" s="48">
        <v>0</v>
      </c>
      <c r="PP19" s="127">
        <v>0</v>
      </c>
      <c r="PQ19" s="128">
        <v>0</v>
      </c>
      <c r="PR19" s="131">
        <v>0</v>
      </c>
      <c r="PT19" s="126" t="s">
        <v>39</v>
      </c>
      <c r="PU19" s="127">
        <v>0</v>
      </c>
      <c r="PV19" s="128">
        <v>0</v>
      </c>
      <c r="PW19" s="128">
        <v>0</v>
      </c>
      <c r="PX19" s="118">
        <v>0</v>
      </c>
      <c r="PY19" s="129">
        <v>0</v>
      </c>
      <c r="PZ19" s="118">
        <v>0</v>
      </c>
      <c r="QA19" s="129">
        <v>0</v>
      </c>
      <c r="QB19" s="130">
        <v>0</v>
      </c>
      <c r="QC19" s="48">
        <v>0</v>
      </c>
      <c r="QD19" s="48">
        <v>0</v>
      </c>
      <c r="QE19" s="127">
        <v>0</v>
      </c>
      <c r="QF19" s="128">
        <v>0</v>
      </c>
      <c r="QG19" s="131">
        <v>0</v>
      </c>
      <c r="QI19" s="126" t="s">
        <v>39</v>
      </c>
      <c r="QJ19" s="127">
        <v>0</v>
      </c>
      <c r="QK19" s="128">
        <v>0</v>
      </c>
      <c r="QL19" s="128">
        <v>0</v>
      </c>
      <c r="QM19" s="118">
        <v>2.4999999999999467E-3</v>
      </c>
      <c r="QN19" s="129">
        <v>1.7500000000000071E-2</v>
      </c>
      <c r="QO19" s="118">
        <v>0</v>
      </c>
      <c r="QP19" s="129">
        <v>0</v>
      </c>
      <c r="QQ19" s="130">
        <v>2.0705475140162743E-2</v>
      </c>
      <c r="QR19" s="48">
        <v>0</v>
      </c>
      <c r="QS19" s="48">
        <v>0</v>
      </c>
      <c r="QT19" s="127">
        <v>0</v>
      </c>
      <c r="QU19" s="128">
        <v>0</v>
      </c>
      <c r="QV19" s="131">
        <v>0</v>
      </c>
      <c r="QX19" s="126" t="s">
        <v>39</v>
      </c>
      <c r="QY19" s="127">
        <v>0</v>
      </c>
      <c r="QZ19" s="128">
        <v>0</v>
      </c>
      <c r="RA19" s="128">
        <v>0</v>
      </c>
      <c r="RB19" s="118">
        <v>2.4999999999999467E-3</v>
      </c>
      <c r="RC19" s="129">
        <v>1.7500000000000071E-2</v>
      </c>
      <c r="RD19" s="118">
        <v>0</v>
      </c>
      <c r="RE19" s="129">
        <v>0</v>
      </c>
      <c r="RF19" s="130">
        <v>2.0705475140162743E-2</v>
      </c>
      <c r="RG19" s="48">
        <v>0</v>
      </c>
      <c r="RH19" s="48">
        <v>0</v>
      </c>
      <c r="RI19" s="127">
        <v>0</v>
      </c>
      <c r="RJ19" s="128">
        <v>0</v>
      </c>
      <c r="RK19" s="131">
        <v>0</v>
      </c>
      <c r="RM19" s="126" t="s">
        <v>39</v>
      </c>
      <c r="RN19" s="127">
        <v>0</v>
      </c>
      <c r="RO19" s="128">
        <v>0</v>
      </c>
      <c r="RP19" s="128">
        <v>0</v>
      </c>
      <c r="RQ19" s="118">
        <v>2.4999999999999467E-3</v>
      </c>
      <c r="RR19" s="129">
        <v>1.7500000000000071E-2</v>
      </c>
      <c r="RS19" s="118">
        <v>0</v>
      </c>
      <c r="RT19" s="129">
        <v>0</v>
      </c>
      <c r="RU19" s="130">
        <v>2.0705475140162743E-2</v>
      </c>
      <c r="RV19" s="48">
        <v>0</v>
      </c>
      <c r="RW19" s="48">
        <v>0</v>
      </c>
      <c r="RX19" s="127">
        <v>0</v>
      </c>
      <c r="RY19" s="128">
        <v>0</v>
      </c>
      <c r="RZ19" s="131">
        <v>0</v>
      </c>
      <c r="SB19" s="126" t="s">
        <v>39</v>
      </c>
      <c r="SC19" s="127">
        <v>0</v>
      </c>
      <c r="SD19" s="128">
        <v>0</v>
      </c>
      <c r="SE19" s="128">
        <v>0</v>
      </c>
      <c r="SF19" s="118">
        <v>2.4999999999999467E-3</v>
      </c>
      <c r="SG19" s="129">
        <v>1.7500000000000071E-2</v>
      </c>
      <c r="SH19" s="118">
        <v>0</v>
      </c>
      <c r="SI19" s="129">
        <v>0</v>
      </c>
      <c r="SJ19" s="130">
        <v>2.0705475140162743E-2</v>
      </c>
      <c r="SK19" s="48">
        <v>0</v>
      </c>
      <c r="SL19" s="48">
        <v>0</v>
      </c>
      <c r="SM19" s="127">
        <v>0</v>
      </c>
      <c r="SN19" s="128">
        <v>0</v>
      </c>
      <c r="SO19" s="131">
        <v>0</v>
      </c>
      <c r="SQ19" s="126" t="s">
        <v>39</v>
      </c>
      <c r="SR19" s="127">
        <v>0</v>
      </c>
      <c r="SS19" s="128">
        <v>0</v>
      </c>
      <c r="ST19" s="128">
        <v>0</v>
      </c>
      <c r="SU19" s="118">
        <v>2.4999999999999467E-3</v>
      </c>
      <c r="SV19" s="129">
        <v>1.7500000000000071E-2</v>
      </c>
      <c r="SW19" s="118">
        <v>0</v>
      </c>
      <c r="SX19" s="129">
        <v>0</v>
      </c>
      <c r="SY19" s="130">
        <v>2.0705475140162743E-2</v>
      </c>
      <c r="SZ19" s="48">
        <v>0</v>
      </c>
      <c r="TA19" s="48">
        <v>0</v>
      </c>
      <c r="TB19" s="127">
        <v>0</v>
      </c>
      <c r="TC19" s="128">
        <v>0</v>
      </c>
      <c r="TD19" s="131">
        <v>0</v>
      </c>
      <c r="TF19" s="126" t="s">
        <v>39</v>
      </c>
      <c r="TG19" s="127">
        <v>0</v>
      </c>
      <c r="TH19" s="128">
        <v>0</v>
      </c>
      <c r="TI19" s="128">
        <v>0</v>
      </c>
      <c r="TJ19" s="118">
        <v>2.4999999999999467E-3</v>
      </c>
      <c r="TK19" s="129">
        <v>1.7500000000000071E-2</v>
      </c>
      <c r="TL19" s="118">
        <v>0</v>
      </c>
      <c r="TM19" s="129">
        <v>0</v>
      </c>
      <c r="TN19" s="130">
        <v>2.0705475140162743E-2</v>
      </c>
      <c r="TO19" s="48">
        <v>0</v>
      </c>
      <c r="TP19" s="48">
        <v>0</v>
      </c>
      <c r="TQ19" s="127">
        <v>0</v>
      </c>
      <c r="TR19" s="128">
        <v>0</v>
      </c>
      <c r="TS19" s="131">
        <v>0</v>
      </c>
      <c r="TU19" s="126" t="s">
        <v>39</v>
      </c>
      <c r="TV19" s="127">
        <v>0</v>
      </c>
      <c r="TW19" s="128">
        <v>0</v>
      </c>
      <c r="TX19" s="128">
        <v>0</v>
      </c>
      <c r="TY19" s="118">
        <v>2.4999999999999467E-3</v>
      </c>
      <c r="TZ19" s="129">
        <v>1.7500000000000071E-2</v>
      </c>
      <c r="UA19" s="118">
        <v>0</v>
      </c>
      <c r="UB19" s="129">
        <v>0</v>
      </c>
      <c r="UC19" s="130">
        <v>2.0705475140162743E-2</v>
      </c>
      <c r="UD19" s="48">
        <v>0</v>
      </c>
      <c r="UE19" s="48">
        <v>0</v>
      </c>
      <c r="UF19" s="127">
        <v>0</v>
      </c>
      <c r="UG19" s="128">
        <v>0</v>
      </c>
      <c r="UH19" s="131">
        <v>0</v>
      </c>
      <c r="UJ19" s="126" t="s">
        <v>39</v>
      </c>
      <c r="UK19" s="127">
        <v>0</v>
      </c>
      <c r="UL19" s="128">
        <v>0</v>
      </c>
      <c r="UM19" s="128">
        <v>0</v>
      </c>
      <c r="UN19" s="118">
        <v>2.4999999999999467E-3</v>
      </c>
      <c r="UO19" s="129">
        <v>1.7500000000000071E-2</v>
      </c>
      <c r="UP19" s="118">
        <v>0</v>
      </c>
      <c r="UQ19" s="129">
        <v>0</v>
      </c>
      <c r="UR19" s="130">
        <v>2.0705475140162743E-2</v>
      </c>
      <c r="US19" s="48">
        <v>0</v>
      </c>
      <c r="UT19" s="48">
        <v>0</v>
      </c>
      <c r="UU19" s="127">
        <v>0</v>
      </c>
      <c r="UV19" s="128">
        <v>0</v>
      </c>
      <c r="UW19" s="131">
        <v>0</v>
      </c>
      <c r="UY19" s="126" t="s">
        <v>39</v>
      </c>
      <c r="UZ19" s="127">
        <v>0</v>
      </c>
      <c r="VA19" s="128">
        <v>0</v>
      </c>
      <c r="VB19" s="128">
        <v>0</v>
      </c>
      <c r="VC19" s="118">
        <v>0</v>
      </c>
      <c r="VD19" s="129">
        <v>0</v>
      </c>
      <c r="VE19" s="118">
        <v>0</v>
      </c>
      <c r="VF19" s="129">
        <v>0</v>
      </c>
      <c r="VG19" s="130">
        <v>0</v>
      </c>
      <c r="VH19" s="48">
        <v>0</v>
      </c>
      <c r="VI19" s="48">
        <v>0</v>
      </c>
      <c r="VJ19" s="127">
        <v>0</v>
      </c>
      <c r="VK19" s="128">
        <v>0</v>
      </c>
      <c r="VL19" s="131">
        <v>0</v>
      </c>
      <c r="VN19" s="126" t="s">
        <v>39</v>
      </c>
      <c r="VO19" s="127">
        <v>0</v>
      </c>
      <c r="VP19" s="128">
        <v>0</v>
      </c>
      <c r="VQ19" s="128">
        <v>0</v>
      </c>
      <c r="VR19" s="118">
        <v>0</v>
      </c>
      <c r="VS19" s="129">
        <v>0</v>
      </c>
      <c r="VT19" s="118">
        <v>0</v>
      </c>
      <c r="VU19" s="129">
        <v>0</v>
      </c>
      <c r="VV19" s="130">
        <v>0</v>
      </c>
      <c r="VW19" s="48">
        <v>0</v>
      </c>
      <c r="VX19" s="48">
        <v>0</v>
      </c>
      <c r="VY19" s="127">
        <v>0</v>
      </c>
      <c r="VZ19" s="128">
        <v>0</v>
      </c>
      <c r="WA19" s="131">
        <v>0</v>
      </c>
    </row>
    <row r="20" spans="1:600" ht="15" customHeight="1">
      <c r="A20" s="119" t="s">
        <v>40</v>
      </c>
      <c r="B20" s="120">
        <v>0</v>
      </c>
      <c r="C20" s="121">
        <v>0</v>
      </c>
      <c r="D20" s="121">
        <v>0</v>
      </c>
      <c r="E20" s="122">
        <v>2.4999999999999467E-3</v>
      </c>
      <c r="F20" s="123">
        <v>1.7500000000000071E-2</v>
      </c>
      <c r="G20" s="122">
        <v>0</v>
      </c>
      <c r="H20" s="123">
        <v>0</v>
      </c>
      <c r="I20" s="124">
        <v>2.0705475140162743E-2</v>
      </c>
      <c r="J20" s="47">
        <v>0</v>
      </c>
      <c r="K20" s="47">
        <v>0</v>
      </c>
      <c r="L20" s="120">
        <v>0</v>
      </c>
      <c r="M20" s="121">
        <v>0</v>
      </c>
      <c r="N20" s="125">
        <v>0</v>
      </c>
      <c r="P20" s="119" t="s">
        <v>40</v>
      </c>
      <c r="Q20" s="120">
        <v>0</v>
      </c>
      <c r="R20" s="121">
        <v>0</v>
      </c>
      <c r="S20" s="121">
        <v>0</v>
      </c>
      <c r="T20" s="122">
        <v>2.4999999999999467E-3</v>
      </c>
      <c r="U20" s="123">
        <v>1.7500000000000071E-2</v>
      </c>
      <c r="V20" s="122">
        <v>0</v>
      </c>
      <c r="W20" s="123">
        <v>0</v>
      </c>
      <c r="X20" s="124">
        <v>2.0705475140162743E-2</v>
      </c>
      <c r="Y20" s="47">
        <v>0</v>
      </c>
      <c r="Z20" s="47">
        <v>0</v>
      </c>
      <c r="AA20" s="120">
        <v>0</v>
      </c>
      <c r="AB20" s="121">
        <v>0</v>
      </c>
      <c r="AC20" s="125">
        <v>0</v>
      </c>
      <c r="AE20" s="119" t="s">
        <v>40</v>
      </c>
      <c r="AF20" s="120">
        <v>0</v>
      </c>
      <c r="AG20" s="121">
        <v>0</v>
      </c>
      <c r="AH20" s="121">
        <v>0</v>
      </c>
      <c r="AI20" s="122">
        <v>2.4999999999999467E-3</v>
      </c>
      <c r="AJ20" s="123">
        <v>1.7500000000000071E-2</v>
      </c>
      <c r="AK20" s="122">
        <v>0</v>
      </c>
      <c r="AL20" s="123">
        <v>0</v>
      </c>
      <c r="AM20" s="124">
        <v>2.0705475140162743E-2</v>
      </c>
      <c r="AN20" s="47">
        <v>0</v>
      </c>
      <c r="AO20" s="47">
        <v>0</v>
      </c>
      <c r="AP20" s="120">
        <v>0</v>
      </c>
      <c r="AQ20" s="121">
        <v>0</v>
      </c>
      <c r="AR20" s="125">
        <v>0</v>
      </c>
      <c r="AT20" s="119" t="s">
        <v>40</v>
      </c>
      <c r="AU20" s="120">
        <v>0</v>
      </c>
      <c r="AV20" s="121">
        <v>0</v>
      </c>
      <c r="AW20" s="121">
        <v>0</v>
      </c>
      <c r="AX20" s="122">
        <v>2.4999999999999467E-3</v>
      </c>
      <c r="AY20" s="123">
        <v>1.7500000000000071E-2</v>
      </c>
      <c r="AZ20" s="122">
        <v>0</v>
      </c>
      <c r="BA20" s="123">
        <v>0</v>
      </c>
      <c r="BB20" s="124">
        <v>2.0705475140162743E-2</v>
      </c>
      <c r="BC20" s="47">
        <v>0</v>
      </c>
      <c r="BD20" s="47">
        <v>0</v>
      </c>
      <c r="BE20" s="120">
        <v>0</v>
      </c>
      <c r="BF20" s="121">
        <v>0</v>
      </c>
      <c r="BG20" s="125">
        <v>0</v>
      </c>
      <c r="BI20" s="119" t="s">
        <v>40</v>
      </c>
      <c r="BJ20" s="120">
        <v>0</v>
      </c>
      <c r="BK20" s="121">
        <v>0</v>
      </c>
      <c r="BL20" s="121">
        <v>0</v>
      </c>
      <c r="BM20" s="122">
        <v>2.4999999999999467E-3</v>
      </c>
      <c r="BN20" s="123">
        <v>1.7500000000000071E-2</v>
      </c>
      <c r="BO20" s="122">
        <v>0</v>
      </c>
      <c r="BP20" s="123">
        <v>0</v>
      </c>
      <c r="BQ20" s="124">
        <v>2.0705475140162743E-2</v>
      </c>
      <c r="BR20" s="47">
        <v>0</v>
      </c>
      <c r="BS20" s="47">
        <v>0</v>
      </c>
      <c r="BT20" s="120">
        <v>0</v>
      </c>
      <c r="BU20" s="121">
        <v>0</v>
      </c>
      <c r="BV20" s="125">
        <v>0</v>
      </c>
      <c r="BX20" s="119" t="s">
        <v>40</v>
      </c>
      <c r="BY20" s="120">
        <v>0</v>
      </c>
      <c r="BZ20" s="121">
        <v>0</v>
      </c>
      <c r="CA20" s="121">
        <v>0</v>
      </c>
      <c r="CB20" s="122">
        <v>2.4999999999999467E-3</v>
      </c>
      <c r="CC20" s="123">
        <v>1.7500000000000071E-2</v>
      </c>
      <c r="CD20" s="122">
        <v>0</v>
      </c>
      <c r="CE20" s="123">
        <v>0</v>
      </c>
      <c r="CF20" s="124">
        <v>2.0705475140162743E-2</v>
      </c>
      <c r="CG20" s="47">
        <v>0</v>
      </c>
      <c r="CH20" s="47">
        <v>0</v>
      </c>
      <c r="CI20" s="120">
        <v>0</v>
      </c>
      <c r="CJ20" s="121">
        <v>0</v>
      </c>
      <c r="CK20" s="125">
        <v>0</v>
      </c>
      <c r="CM20" s="119" t="s">
        <v>40</v>
      </c>
      <c r="CN20" s="120">
        <v>0</v>
      </c>
      <c r="CO20" s="121">
        <v>0</v>
      </c>
      <c r="CP20" s="121">
        <v>0</v>
      </c>
      <c r="CQ20" s="122">
        <v>2.4999999999999467E-3</v>
      </c>
      <c r="CR20" s="123">
        <v>1.7500000000000071E-2</v>
      </c>
      <c r="CS20" s="122">
        <v>0</v>
      </c>
      <c r="CT20" s="123">
        <v>0</v>
      </c>
      <c r="CU20" s="124">
        <v>2.0705475140162743E-2</v>
      </c>
      <c r="CV20" s="47">
        <v>0</v>
      </c>
      <c r="CW20" s="47">
        <v>0</v>
      </c>
      <c r="CX20" s="120">
        <v>0</v>
      </c>
      <c r="CY20" s="121">
        <v>0</v>
      </c>
      <c r="CZ20" s="125">
        <v>0</v>
      </c>
      <c r="DB20" s="119" t="s">
        <v>40</v>
      </c>
      <c r="DC20" s="120">
        <v>0</v>
      </c>
      <c r="DD20" s="121">
        <v>0</v>
      </c>
      <c r="DE20" s="121">
        <v>0</v>
      </c>
      <c r="DF20" s="122">
        <v>2.4999999999999467E-3</v>
      </c>
      <c r="DG20" s="123">
        <v>1.7500000000000071E-2</v>
      </c>
      <c r="DH20" s="122">
        <v>0</v>
      </c>
      <c r="DI20" s="123">
        <v>0</v>
      </c>
      <c r="DJ20" s="124">
        <v>2.0705475140162743E-2</v>
      </c>
      <c r="DK20" s="47">
        <v>0</v>
      </c>
      <c r="DL20" s="47">
        <v>0</v>
      </c>
      <c r="DM20" s="120">
        <v>0</v>
      </c>
      <c r="DN20" s="121">
        <v>0</v>
      </c>
      <c r="DO20" s="125">
        <v>0</v>
      </c>
      <c r="DQ20" s="119" t="s">
        <v>40</v>
      </c>
      <c r="DR20" s="120">
        <v>0</v>
      </c>
      <c r="DS20" s="121">
        <v>0</v>
      </c>
      <c r="DT20" s="121">
        <v>0</v>
      </c>
      <c r="DU20" s="122">
        <v>0</v>
      </c>
      <c r="DV20" s="123">
        <v>0</v>
      </c>
      <c r="DW20" s="122">
        <v>0</v>
      </c>
      <c r="DX20" s="123">
        <v>0</v>
      </c>
      <c r="DY20" s="124">
        <v>0</v>
      </c>
      <c r="DZ20" s="47">
        <v>0</v>
      </c>
      <c r="EA20" s="47">
        <v>0</v>
      </c>
      <c r="EB20" s="120">
        <v>0</v>
      </c>
      <c r="EC20" s="121">
        <v>0</v>
      </c>
      <c r="ED20" s="125">
        <v>0</v>
      </c>
      <c r="EF20" s="119" t="s">
        <v>40</v>
      </c>
      <c r="EG20" s="120">
        <v>0</v>
      </c>
      <c r="EH20" s="121">
        <v>0</v>
      </c>
      <c r="EI20" s="121">
        <v>0</v>
      </c>
      <c r="EJ20" s="122">
        <v>0</v>
      </c>
      <c r="EK20" s="123">
        <v>0</v>
      </c>
      <c r="EL20" s="122">
        <v>0</v>
      </c>
      <c r="EM20" s="123">
        <v>0</v>
      </c>
      <c r="EN20" s="124">
        <v>0</v>
      </c>
      <c r="EO20" s="47">
        <v>0</v>
      </c>
      <c r="EP20" s="47">
        <v>0</v>
      </c>
      <c r="EQ20" s="120">
        <v>0</v>
      </c>
      <c r="ER20" s="121">
        <v>0</v>
      </c>
      <c r="ES20" s="125">
        <v>0</v>
      </c>
      <c r="EU20" s="119" t="s">
        <v>40</v>
      </c>
      <c r="EV20" s="120">
        <v>0</v>
      </c>
      <c r="EW20" s="121">
        <v>0</v>
      </c>
      <c r="EX20" s="121">
        <v>0</v>
      </c>
      <c r="EY20" s="122">
        <v>2.4999999999999467E-3</v>
      </c>
      <c r="EZ20" s="123">
        <v>1.7500000000000071E-2</v>
      </c>
      <c r="FA20" s="122">
        <v>0</v>
      </c>
      <c r="FB20" s="123">
        <v>0</v>
      </c>
      <c r="FC20" s="124">
        <v>2.0705475140162743E-2</v>
      </c>
      <c r="FD20" s="47">
        <v>0</v>
      </c>
      <c r="FE20" s="47">
        <v>0</v>
      </c>
      <c r="FF20" s="120">
        <v>0</v>
      </c>
      <c r="FG20" s="121">
        <v>0</v>
      </c>
      <c r="FH20" s="125">
        <v>0</v>
      </c>
      <c r="FJ20" s="119" t="s">
        <v>40</v>
      </c>
      <c r="FK20" s="120">
        <v>0</v>
      </c>
      <c r="FL20" s="121">
        <v>0</v>
      </c>
      <c r="FM20" s="121">
        <v>0</v>
      </c>
      <c r="FN20" s="122">
        <v>2.4999999999999467E-3</v>
      </c>
      <c r="FO20" s="123">
        <v>1.7500000000000071E-2</v>
      </c>
      <c r="FP20" s="122">
        <v>0</v>
      </c>
      <c r="FQ20" s="123">
        <v>0</v>
      </c>
      <c r="FR20" s="124">
        <v>2.0705475140162743E-2</v>
      </c>
      <c r="FS20" s="47">
        <v>0</v>
      </c>
      <c r="FT20" s="47">
        <v>0</v>
      </c>
      <c r="FU20" s="120">
        <v>0</v>
      </c>
      <c r="FV20" s="121">
        <v>0</v>
      </c>
      <c r="FW20" s="125">
        <v>0</v>
      </c>
      <c r="FY20" s="119" t="s">
        <v>40</v>
      </c>
      <c r="FZ20" s="120">
        <v>0</v>
      </c>
      <c r="GA20" s="121">
        <v>0</v>
      </c>
      <c r="GB20" s="121">
        <v>0</v>
      </c>
      <c r="GC20" s="122">
        <v>2.4999999999999467E-3</v>
      </c>
      <c r="GD20" s="123">
        <v>1.7500000000000071E-2</v>
      </c>
      <c r="GE20" s="122">
        <v>0</v>
      </c>
      <c r="GF20" s="123">
        <v>0</v>
      </c>
      <c r="GG20" s="124">
        <v>2.0705475140162743E-2</v>
      </c>
      <c r="GH20" s="47">
        <v>0</v>
      </c>
      <c r="GI20" s="47">
        <v>0</v>
      </c>
      <c r="GJ20" s="120">
        <v>0</v>
      </c>
      <c r="GK20" s="121">
        <v>0</v>
      </c>
      <c r="GL20" s="125">
        <v>0</v>
      </c>
      <c r="GN20" s="119" t="s">
        <v>40</v>
      </c>
      <c r="GO20" s="120">
        <v>0</v>
      </c>
      <c r="GP20" s="121">
        <v>0</v>
      </c>
      <c r="GQ20" s="121">
        <v>0</v>
      </c>
      <c r="GR20" s="122">
        <v>2.4999999999999467E-3</v>
      </c>
      <c r="GS20" s="123">
        <v>1.7500000000000071E-2</v>
      </c>
      <c r="GT20" s="122">
        <v>0</v>
      </c>
      <c r="GU20" s="123">
        <v>0</v>
      </c>
      <c r="GV20" s="124">
        <v>2.0705475140162743E-2</v>
      </c>
      <c r="GW20" s="47">
        <v>0</v>
      </c>
      <c r="GX20" s="47">
        <v>0</v>
      </c>
      <c r="GY20" s="120">
        <v>0</v>
      </c>
      <c r="GZ20" s="121">
        <v>0</v>
      </c>
      <c r="HA20" s="125">
        <v>0</v>
      </c>
      <c r="HC20" s="119" t="s">
        <v>40</v>
      </c>
      <c r="HD20" s="120">
        <v>0</v>
      </c>
      <c r="HE20" s="121">
        <v>0</v>
      </c>
      <c r="HF20" s="121">
        <v>0</v>
      </c>
      <c r="HG20" s="122">
        <v>2.4999999999999467E-3</v>
      </c>
      <c r="HH20" s="123">
        <v>1.7500000000000071E-2</v>
      </c>
      <c r="HI20" s="122">
        <v>0</v>
      </c>
      <c r="HJ20" s="123">
        <v>0</v>
      </c>
      <c r="HK20" s="124">
        <v>2.0705475140162743E-2</v>
      </c>
      <c r="HL20" s="47">
        <v>0</v>
      </c>
      <c r="HM20" s="47">
        <v>0</v>
      </c>
      <c r="HN20" s="120">
        <v>0</v>
      </c>
      <c r="HO20" s="121">
        <v>0</v>
      </c>
      <c r="HP20" s="125">
        <v>0</v>
      </c>
      <c r="HR20" s="119" t="s">
        <v>40</v>
      </c>
      <c r="HS20" s="120">
        <v>0</v>
      </c>
      <c r="HT20" s="121">
        <v>0</v>
      </c>
      <c r="HU20" s="121">
        <v>0</v>
      </c>
      <c r="HV20" s="122">
        <v>2.4999999999999467E-3</v>
      </c>
      <c r="HW20" s="123">
        <v>1.7500000000000071E-2</v>
      </c>
      <c r="HX20" s="122">
        <v>0</v>
      </c>
      <c r="HY20" s="123">
        <v>0</v>
      </c>
      <c r="HZ20" s="124">
        <v>2.0705475140162743E-2</v>
      </c>
      <c r="IA20" s="47">
        <v>0</v>
      </c>
      <c r="IB20" s="47">
        <v>0</v>
      </c>
      <c r="IC20" s="120">
        <v>0</v>
      </c>
      <c r="ID20" s="121">
        <v>0</v>
      </c>
      <c r="IE20" s="125">
        <v>0</v>
      </c>
      <c r="IG20" s="119" t="s">
        <v>40</v>
      </c>
      <c r="IH20" s="120">
        <v>0</v>
      </c>
      <c r="II20" s="121">
        <v>0</v>
      </c>
      <c r="IJ20" s="121">
        <v>0</v>
      </c>
      <c r="IK20" s="122">
        <v>2.4999999999999467E-3</v>
      </c>
      <c r="IL20" s="123">
        <v>1.7500000000000071E-2</v>
      </c>
      <c r="IM20" s="122">
        <v>0</v>
      </c>
      <c r="IN20" s="123">
        <v>0</v>
      </c>
      <c r="IO20" s="124">
        <v>2.0705475140162743E-2</v>
      </c>
      <c r="IP20" s="47">
        <v>0</v>
      </c>
      <c r="IQ20" s="47">
        <v>0</v>
      </c>
      <c r="IR20" s="120">
        <v>0</v>
      </c>
      <c r="IS20" s="121">
        <v>0</v>
      </c>
      <c r="IT20" s="125">
        <v>0</v>
      </c>
      <c r="IV20" s="119" t="s">
        <v>40</v>
      </c>
      <c r="IW20" s="120">
        <v>0</v>
      </c>
      <c r="IX20" s="121">
        <v>0</v>
      </c>
      <c r="IY20" s="121">
        <v>0</v>
      </c>
      <c r="IZ20" s="122">
        <v>2.4999999999999467E-3</v>
      </c>
      <c r="JA20" s="123">
        <v>1.7500000000000071E-2</v>
      </c>
      <c r="JB20" s="122">
        <v>0</v>
      </c>
      <c r="JC20" s="123">
        <v>0</v>
      </c>
      <c r="JD20" s="124">
        <v>2.0705475140162743E-2</v>
      </c>
      <c r="JE20" s="47">
        <v>0</v>
      </c>
      <c r="JF20" s="47">
        <v>0</v>
      </c>
      <c r="JG20" s="120">
        <v>0</v>
      </c>
      <c r="JH20" s="121">
        <v>0</v>
      </c>
      <c r="JI20" s="125">
        <v>0</v>
      </c>
      <c r="JK20" s="119" t="s">
        <v>40</v>
      </c>
      <c r="JL20" s="120">
        <v>0</v>
      </c>
      <c r="JM20" s="121">
        <v>0</v>
      </c>
      <c r="JN20" s="121">
        <v>0</v>
      </c>
      <c r="JO20" s="122">
        <v>0</v>
      </c>
      <c r="JP20" s="123">
        <v>0</v>
      </c>
      <c r="JQ20" s="122">
        <v>0</v>
      </c>
      <c r="JR20" s="123">
        <v>0</v>
      </c>
      <c r="JS20" s="124">
        <v>0</v>
      </c>
      <c r="JT20" s="47">
        <v>0</v>
      </c>
      <c r="JU20" s="47">
        <v>0</v>
      </c>
      <c r="JV20" s="120">
        <v>0</v>
      </c>
      <c r="JW20" s="121">
        <v>0</v>
      </c>
      <c r="JX20" s="125">
        <v>0</v>
      </c>
      <c r="JZ20" s="119" t="s">
        <v>40</v>
      </c>
      <c r="KA20" s="120">
        <v>0</v>
      </c>
      <c r="KB20" s="121">
        <v>0</v>
      </c>
      <c r="KC20" s="121">
        <v>0</v>
      </c>
      <c r="KD20" s="122">
        <v>0</v>
      </c>
      <c r="KE20" s="123">
        <v>0</v>
      </c>
      <c r="KF20" s="122">
        <v>0</v>
      </c>
      <c r="KG20" s="123">
        <v>0</v>
      </c>
      <c r="KH20" s="124">
        <v>0</v>
      </c>
      <c r="KI20" s="47">
        <v>0</v>
      </c>
      <c r="KJ20" s="47">
        <v>0</v>
      </c>
      <c r="KK20" s="120">
        <v>0</v>
      </c>
      <c r="KL20" s="121">
        <v>0</v>
      </c>
      <c r="KM20" s="125">
        <v>0</v>
      </c>
      <c r="KO20" s="119" t="s">
        <v>40</v>
      </c>
      <c r="KP20" s="120">
        <v>0</v>
      </c>
      <c r="KQ20" s="121">
        <v>0</v>
      </c>
      <c r="KR20" s="121">
        <v>0</v>
      </c>
      <c r="KS20" s="122">
        <v>2.4999999999999467E-3</v>
      </c>
      <c r="KT20" s="123">
        <v>1.7500000000000071E-2</v>
      </c>
      <c r="KU20" s="122">
        <v>0</v>
      </c>
      <c r="KV20" s="123">
        <v>0</v>
      </c>
      <c r="KW20" s="124">
        <v>2.0705475140162743E-2</v>
      </c>
      <c r="KX20" s="47">
        <v>0</v>
      </c>
      <c r="KY20" s="47">
        <v>0</v>
      </c>
      <c r="KZ20" s="120">
        <v>0</v>
      </c>
      <c r="LA20" s="121">
        <v>0</v>
      </c>
      <c r="LB20" s="125">
        <v>0</v>
      </c>
      <c r="LD20" s="119" t="s">
        <v>40</v>
      </c>
      <c r="LE20" s="120">
        <v>0</v>
      </c>
      <c r="LF20" s="121">
        <v>0</v>
      </c>
      <c r="LG20" s="121">
        <v>0</v>
      </c>
      <c r="LH20" s="122">
        <v>2.4999999999999467E-3</v>
      </c>
      <c r="LI20" s="123">
        <v>1.7500000000000071E-2</v>
      </c>
      <c r="LJ20" s="122">
        <v>0</v>
      </c>
      <c r="LK20" s="123">
        <v>0</v>
      </c>
      <c r="LL20" s="124">
        <v>2.0705475140162743E-2</v>
      </c>
      <c r="LM20" s="47">
        <v>0</v>
      </c>
      <c r="LN20" s="47">
        <v>0</v>
      </c>
      <c r="LO20" s="120">
        <v>0</v>
      </c>
      <c r="LP20" s="121">
        <v>0</v>
      </c>
      <c r="LQ20" s="125">
        <v>0</v>
      </c>
      <c r="LS20" s="119" t="s">
        <v>40</v>
      </c>
      <c r="LT20" s="120">
        <v>0</v>
      </c>
      <c r="LU20" s="121">
        <v>0</v>
      </c>
      <c r="LV20" s="121">
        <v>0</v>
      </c>
      <c r="LW20" s="122">
        <v>2.4999999999999467E-3</v>
      </c>
      <c r="LX20" s="123">
        <v>1.7500000000000071E-2</v>
      </c>
      <c r="LY20" s="122">
        <v>0</v>
      </c>
      <c r="LZ20" s="123">
        <v>0</v>
      </c>
      <c r="MA20" s="124">
        <v>2.0705475140162743E-2</v>
      </c>
      <c r="MB20" s="47">
        <v>0</v>
      </c>
      <c r="MC20" s="47">
        <v>0</v>
      </c>
      <c r="MD20" s="120">
        <v>0</v>
      </c>
      <c r="ME20" s="121">
        <v>0</v>
      </c>
      <c r="MF20" s="125">
        <v>0</v>
      </c>
      <c r="MH20" s="119" t="s">
        <v>40</v>
      </c>
      <c r="MI20" s="120">
        <v>0</v>
      </c>
      <c r="MJ20" s="121">
        <v>0</v>
      </c>
      <c r="MK20" s="121">
        <v>0</v>
      </c>
      <c r="ML20" s="122">
        <v>2.4999999999999467E-3</v>
      </c>
      <c r="MM20" s="123">
        <v>1.7500000000000071E-2</v>
      </c>
      <c r="MN20" s="122">
        <v>0</v>
      </c>
      <c r="MO20" s="123">
        <v>0</v>
      </c>
      <c r="MP20" s="124">
        <v>2.0705475140162743E-2</v>
      </c>
      <c r="MQ20" s="47">
        <v>0</v>
      </c>
      <c r="MR20" s="47">
        <v>0</v>
      </c>
      <c r="MS20" s="120">
        <v>0</v>
      </c>
      <c r="MT20" s="121">
        <v>0</v>
      </c>
      <c r="MU20" s="125">
        <v>0</v>
      </c>
      <c r="MW20" s="119" t="s">
        <v>40</v>
      </c>
      <c r="MX20" s="120">
        <v>0</v>
      </c>
      <c r="MY20" s="121">
        <v>0</v>
      </c>
      <c r="MZ20" s="121">
        <v>0</v>
      </c>
      <c r="NA20" s="122">
        <v>2.4999999999999467E-3</v>
      </c>
      <c r="NB20" s="123">
        <v>1.7500000000000071E-2</v>
      </c>
      <c r="NC20" s="122">
        <v>0</v>
      </c>
      <c r="ND20" s="123">
        <v>0</v>
      </c>
      <c r="NE20" s="124">
        <v>2.0705475140162743E-2</v>
      </c>
      <c r="NF20" s="47">
        <v>0</v>
      </c>
      <c r="NG20" s="47">
        <v>0</v>
      </c>
      <c r="NH20" s="120">
        <v>0</v>
      </c>
      <c r="NI20" s="121">
        <v>0</v>
      </c>
      <c r="NJ20" s="125">
        <v>0</v>
      </c>
      <c r="NL20" s="119" t="s">
        <v>40</v>
      </c>
      <c r="NM20" s="120">
        <v>0</v>
      </c>
      <c r="NN20" s="121">
        <v>0</v>
      </c>
      <c r="NO20" s="121">
        <v>0</v>
      </c>
      <c r="NP20" s="122">
        <v>2.4999999999999467E-3</v>
      </c>
      <c r="NQ20" s="123">
        <v>1.7500000000000071E-2</v>
      </c>
      <c r="NR20" s="122">
        <v>0</v>
      </c>
      <c r="NS20" s="123">
        <v>0</v>
      </c>
      <c r="NT20" s="124">
        <v>2.0705475140162743E-2</v>
      </c>
      <c r="NU20" s="47">
        <v>0</v>
      </c>
      <c r="NV20" s="47">
        <v>0</v>
      </c>
      <c r="NW20" s="120">
        <v>0</v>
      </c>
      <c r="NX20" s="121">
        <v>0</v>
      </c>
      <c r="NY20" s="125">
        <v>0</v>
      </c>
      <c r="OA20" s="119" t="s">
        <v>40</v>
      </c>
      <c r="OB20" s="120">
        <v>0</v>
      </c>
      <c r="OC20" s="121">
        <v>0</v>
      </c>
      <c r="OD20" s="121">
        <v>0</v>
      </c>
      <c r="OE20" s="122">
        <v>2.4999999999999467E-3</v>
      </c>
      <c r="OF20" s="123">
        <v>1.7500000000000071E-2</v>
      </c>
      <c r="OG20" s="122">
        <v>0</v>
      </c>
      <c r="OH20" s="123">
        <v>0</v>
      </c>
      <c r="OI20" s="124">
        <v>2.0705475140162743E-2</v>
      </c>
      <c r="OJ20" s="47">
        <v>0</v>
      </c>
      <c r="OK20" s="47">
        <v>0</v>
      </c>
      <c r="OL20" s="120">
        <v>0</v>
      </c>
      <c r="OM20" s="121">
        <v>0</v>
      </c>
      <c r="ON20" s="125">
        <v>0</v>
      </c>
      <c r="OP20" s="119" t="s">
        <v>40</v>
      </c>
      <c r="OQ20" s="120">
        <v>0</v>
      </c>
      <c r="OR20" s="121">
        <v>0</v>
      </c>
      <c r="OS20" s="121">
        <v>0</v>
      </c>
      <c r="OT20" s="122">
        <v>2.4999999999999467E-3</v>
      </c>
      <c r="OU20" s="123">
        <v>1.7500000000000071E-2</v>
      </c>
      <c r="OV20" s="122">
        <v>0</v>
      </c>
      <c r="OW20" s="123">
        <v>0</v>
      </c>
      <c r="OX20" s="124">
        <v>2.0705475140162743E-2</v>
      </c>
      <c r="OY20" s="47">
        <v>0</v>
      </c>
      <c r="OZ20" s="47">
        <v>0</v>
      </c>
      <c r="PA20" s="120">
        <v>0</v>
      </c>
      <c r="PB20" s="121">
        <v>0</v>
      </c>
      <c r="PC20" s="125">
        <v>0</v>
      </c>
      <c r="PE20" s="119" t="s">
        <v>40</v>
      </c>
      <c r="PF20" s="120">
        <v>0</v>
      </c>
      <c r="PG20" s="121">
        <v>0</v>
      </c>
      <c r="PH20" s="121">
        <v>0</v>
      </c>
      <c r="PI20" s="122">
        <v>0</v>
      </c>
      <c r="PJ20" s="123">
        <v>0</v>
      </c>
      <c r="PK20" s="122">
        <v>0</v>
      </c>
      <c r="PL20" s="123">
        <v>0</v>
      </c>
      <c r="PM20" s="124">
        <v>0</v>
      </c>
      <c r="PN20" s="47">
        <v>0</v>
      </c>
      <c r="PO20" s="47">
        <v>0</v>
      </c>
      <c r="PP20" s="120">
        <v>0</v>
      </c>
      <c r="PQ20" s="121">
        <v>0</v>
      </c>
      <c r="PR20" s="125">
        <v>0</v>
      </c>
      <c r="PT20" s="119" t="s">
        <v>40</v>
      </c>
      <c r="PU20" s="120">
        <v>0</v>
      </c>
      <c r="PV20" s="121">
        <v>0</v>
      </c>
      <c r="PW20" s="121">
        <v>0</v>
      </c>
      <c r="PX20" s="122">
        <v>0</v>
      </c>
      <c r="PY20" s="123">
        <v>0</v>
      </c>
      <c r="PZ20" s="122">
        <v>0</v>
      </c>
      <c r="QA20" s="123">
        <v>0</v>
      </c>
      <c r="QB20" s="124">
        <v>0</v>
      </c>
      <c r="QC20" s="47">
        <v>0</v>
      </c>
      <c r="QD20" s="47">
        <v>0</v>
      </c>
      <c r="QE20" s="120">
        <v>0</v>
      </c>
      <c r="QF20" s="121">
        <v>0</v>
      </c>
      <c r="QG20" s="125">
        <v>0</v>
      </c>
      <c r="QI20" s="119" t="s">
        <v>40</v>
      </c>
      <c r="QJ20" s="120">
        <v>0</v>
      </c>
      <c r="QK20" s="121">
        <v>0</v>
      </c>
      <c r="QL20" s="121">
        <v>0</v>
      </c>
      <c r="QM20" s="122">
        <v>2.4999999999999467E-3</v>
      </c>
      <c r="QN20" s="123">
        <v>1.7500000000000071E-2</v>
      </c>
      <c r="QO20" s="122">
        <v>0</v>
      </c>
      <c r="QP20" s="123">
        <v>0</v>
      </c>
      <c r="QQ20" s="124">
        <v>2.0705475140162743E-2</v>
      </c>
      <c r="QR20" s="47">
        <v>0</v>
      </c>
      <c r="QS20" s="47">
        <v>0</v>
      </c>
      <c r="QT20" s="120">
        <v>0</v>
      </c>
      <c r="QU20" s="121">
        <v>0</v>
      </c>
      <c r="QV20" s="125">
        <v>0</v>
      </c>
      <c r="QX20" s="119" t="s">
        <v>40</v>
      </c>
      <c r="QY20" s="120">
        <v>0</v>
      </c>
      <c r="QZ20" s="121">
        <v>0</v>
      </c>
      <c r="RA20" s="121">
        <v>0</v>
      </c>
      <c r="RB20" s="122">
        <v>2.4999999999999467E-3</v>
      </c>
      <c r="RC20" s="123">
        <v>1.7500000000000071E-2</v>
      </c>
      <c r="RD20" s="122">
        <v>0</v>
      </c>
      <c r="RE20" s="123">
        <v>0</v>
      </c>
      <c r="RF20" s="124">
        <v>2.0705475140162743E-2</v>
      </c>
      <c r="RG20" s="47">
        <v>0</v>
      </c>
      <c r="RH20" s="47">
        <v>0</v>
      </c>
      <c r="RI20" s="120">
        <v>0</v>
      </c>
      <c r="RJ20" s="121">
        <v>0</v>
      </c>
      <c r="RK20" s="125">
        <v>0</v>
      </c>
      <c r="RM20" s="119" t="s">
        <v>40</v>
      </c>
      <c r="RN20" s="120">
        <v>0</v>
      </c>
      <c r="RO20" s="121">
        <v>0</v>
      </c>
      <c r="RP20" s="121">
        <v>0</v>
      </c>
      <c r="RQ20" s="122">
        <v>2.4999999999999467E-3</v>
      </c>
      <c r="RR20" s="123">
        <v>1.7500000000000071E-2</v>
      </c>
      <c r="RS20" s="122">
        <v>0</v>
      </c>
      <c r="RT20" s="123">
        <v>0</v>
      </c>
      <c r="RU20" s="124">
        <v>2.0705475140162743E-2</v>
      </c>
      <c r="RV20" s="47">
        <v>0</v>
      </c>
      <c r="RW20" s="47">
        <v>0</v>
      </c>
      <c r="RX20" s="120">
        <v>0</v>
      </c>
      <c r="RY20" s="121">
        <v>0</v>
      </c>
      <c r="RZ20" s="125">
        <v>0</v>
      </c>
      <c r="SB20" s="119" t="s">
        <v>40</v>
      </c>
      <c r="SC20" s="120">
        <v>0</v>
      </c>
      <c r="SD20" s="121">
        <v>0</v>
      </c>
      <c r="SE20" s="121">
        <v>0</v>
      </c>
      <c r="SF20" s="122">
        <v>2.4999999999999467E-3</v>
      </c>
      <c r="SG20" s="123">
        <v>1.7500000000000071E-2</v>
      </c>
      <c r="SH20" s="122">
        <v>0</v>
      </c>
      <c r="SI20" s="123">
        <v>0</v>
      </c>
      <c r="SJ20" s="124">
        <v>2.0705475140162743E-2</v>
      </c>
      <c r="SK20" s="47">
        <v>0</v>
      </c>
      <c r="SL20" s="47">
        <v>0</v>
      </c>
      <c r="SM20" s="120">
        <v>0</v>
      </c>
      <c r="SN20" s="121">
        <v>0</v>
      </c>
      <c r="SO20" s="125">
        <v>0</v>
      </c>
      <c r="SQ20" s="119" t="s">
        <v>40</v>
      </c>
      <c r="SR20" s="120">
        <v>0</v>
      </c>
      <c r="SS20" s="121">
        <v>0</v>
      </c>
      <c r="ST20" s="121">
        <v>0</v>
      </c>
      <c r="SU20" s="122">
        <v>2.4999999999999467E-3</v>
      </c>
      <c r="SV20" s="123">
        <v>1.7500000000000071E-2</v>
      </c>
      <c r="SW20" s="122">
        <v>0</v>
      </c>
      <c r="SX20" s="123">
        <v>0</v>
      </c>
      <c r="SY20" s="124">
        <v>2.0705475140162743E-2</v>
      </c>
      <c r="SZ20" s="47">
        <v>0</v>
      </c>
      <c r="TA20" s="47">
        <v>0</v>
      </c>
      <c r="TB20" s="120">
        <v>0</v>
      </c>
      <c r="TC20" s="121">
        <v>0</v>
      </c>
      <c r="TD20" s="125">
        <v>0</v>
      </c>
      <c r="TF20" s="119" t="s">
        <v>40</v>
      </c>
      <c r="TG20" s="120">
        <v>0</v>
      </c>
      <c r="TH20" s="121">
        <v>0</v>
      </c>
      <c r="TI20" s="121">
        <v>0</v>
      </c>
      <c r="TJ20" s="122">
        <v>2.4999999999999467E-3</v>
      </c>
      <c r="TK20" s="123">
        <v>1.7500000000000071E-2</v>
      </c>
      <c r="TL20" s="122">
        <v>0</v>
      </c>
      <c r="TM20" s="123">
        <v>0</v>
      </c>
      <c r="TN20" s="124">
        <v>2.0705475140162743E-2</v>
      </c>
      <c r="TO20" s="47">
        <v>0</v>
      </c>
      <c r="TP20" s="47">
        <v>0</v>
      </c>
      <c r="TQ20" s="120">
        <v>0</v>
      </c>
      <c r="TR20" s="121">
        <v>0</v>
      </c>
      <c r="TS20" s="125">
        <v>0</v>
      </c>
      <c r="TU20" s="119" t="s">
        <v>40</v>
      </c>
      <c r="TV20" s="120">
        <v>0</v>
      </c>
      <c r="TW20" s="121">
        <v>0</v>
      </c>
      <c r="TX20" s="121">
        <v>0</v>
      </c>
      <c r="TY20" s="122">
        <v>2.4999999999999467E-3</v>
      </c>
      <c r="TZ20" s="123">
        <v>1.7500000000000071E-2</v>
      </c>
      <c r="UA20" s="122">
        <v>0</v>
      </c>
      <c r="UB20" s="123">
        <v>0</v>
      </c>
      <c r="UC20" s="124">
        <v>2.0705475140162743E-2</v>
      </c>
      <c r="UD20" s="47">
        <v>0</v>
      </c>
      <c r="UE20" s="47">
        <v>0</v>
      </c>
      <c r="UF20" s="120">
        <v>0</v>
      </c>
      <c r="UG20" s="121">
        <v>0</v>
      </c>
      <c r="UH20" s="125">
        <v>0</v>
      </c>
      <c r="UJ20" s="119" t="s">
        <v>40</v>
      </c>
      <c r="UK20" s="120">
        <v>0</v>
      </c>
      <c r="UL20" s="121">
        <v>0</v>
      </c>
      <c r="UM20" s="121">
        <v>0</v>
      </c>
      <c r="UN20" s="122">
        <v>2.4999999999999467E-3</v>
      </c>
      <c r="UO20" s="123">
        <v>1.7500000000000071E-2</v>
      </c>
      <c r="UP20" s="122">
        <v>0</v>
      </c>
      <c r="UQ20" s="123">
        <v>0</v>
      </c>
      <c r="UR20" s="124">
        <v>2.0705475140162743E-2</v>
      </c>
      <c r="US20" s="47">
        <v>0</v>
      </c>
      <c r="UT20" s="47">
        <v>0</v>
      </c>
      <c r="UU20" s="120">
        <v>0</v>
      </c>
      <c r="UV20" s="121">
        <v>0</v>
      </c>
      <c r="UW20" s="125">
        <v>0</v>
      </c>
      <c r="UY20" s="119" t="s">
        <v>40</v>
      </c>
      <c r="UZ20" s="120">
        <v>0</v>
      </c>
      <c r="VA20" s="121">
        <v>0</v>
      </c>
      <c r="VB20" s="121">
        <v>0</v>
      </c>
      <c r="VC20" s="122">
        <v>0</v>
      </c>
      <c r="VD20" s="123">
        <v>0</v>
      </c>
      <c r="VE20" s="122">
        <v>0</v>
      </c>
      <c r="VF20" s="123">
        <v>0</v>
      </c>
      <c r="VG20" s="124">
        <v>0</v>
      </c>
      <c r="VH20" s="47">
        <v>0</v>
      </c>
      <c r="VI20" s="47">
        <v>0</v>
      </c>
      <c r="VJ20" s="120">
        <v>0</v>
      </c>
      <c r="VK20" s="121">
        <v>0</v>
      </c>
      <c r="VL20" s="125">
        <v>0</v>
      </c>
      <c r="VN20" s="119" t="s">
        <v>40</v>
      </c>
      <c r="VO20" s="120">
        <v>0</v>
      </c>
      <c r="VP20" s="121">
        <v>0</v>
      </c>
      <c r="VQ20" s="121">
        <v>0</v>
      </c>
      <c r="VR20" s="122">
        <v>0</v>
      </c>
      <c r="VS20" s="123">
        <v>0</v>
      </c>
      <c r="VT20" s="122">
        <v>0</v>
      </c>
      <c r="VU20" s="123">
        <v>0</v>
      </c>
      <c r="VV20" s="124">
        <v>0</v>
      </c>
      <c r="VW20" s="47">
        <v>0</v>
      </c>
      <c r="VX20" s="47">
        <v>0</v>
      </c>
      <c r="VY20" s="120">
        <v>0</v>
      </c>
      <c r="VZ20" s="121">
        <v>0</v>
      </c>
      <c r="WA20" s="125">
        <v>0</v>
      </c>
    </row>
    <row r="21" spans="1:600" ht="15" customHeight="1">
      <c r="A21" s="126" t="s">
        <v>41</v>
      </c>
      <c r="B21" s="127">
        <v>4633.5243839764844</v>
      </c>
      <c r="C21" s="128">
        <v>64.531123189277835</v>
      </c>
      <c r="D21" s="128">
        <v>24.917211068575771</v>
      </c>
      <c r="E21" s="118">
        <v>-2.0000000000000018E-2</v>
      </c>
      <c r="F21" s="129">
        <v>5.4999999999999938E-2</v>
      </c>
      <c r="G21" s="118">
        <v>0</v>
      </c>
      <c r="H21" s="129">
        <v>0</v>
      </c>
      <c r="I21" s="130">
        <v>2.8019692238816951E-2</v>
      </c>
      <c r="J21" s="48">
        <v>2.5000000000000001E-2</v>
      </c>
      <c r="K21" s="48">
        <v>-2.5000000000000001E-2</v>
      </c>
      <c r="L21" s="127">
        <v>4595.3117451353037</v>
      </c>
      <c r="M21" s="128">
        <v>73.880736953470205</v>
      </c>
      <c r="N21" s="131">
        <v>28.29208485512779</v>
      </c>
      <c r="P21" s="126" t="s">
        <v>41</v>
      </c>
      <c r="Q21" s="127">
        <v>3335.0587345742147</v>
      </c>
      <c r="R21" s="128">
        <v>59.897270723838837</v>
      </c>
      <c r="S21" s="128">
        <v>16.646742992057927</v>
      </c>
      <c r="T21" s="118">
        <v>-2.0000000000000018E-2</v>
      </c>
      <c r="U21" s="129">
        <v>5.4999999999999938E-2</v>
      </c>
      <c r="V21" s="118">
        <v>0</v>
      </c>
      <c r="W21" s="129">
        <v>0</v>
      </c>
      <c r="X21" s="130">
        <v>2.8019692238816951E-2</v>
      </c>
      <c r="Y21" s="48">
        <v>2.5000000000000001E-2</v>
      </c>
      <c r="Z21" s="48">
        <v>-2.5000000000000001E-2</v>
      </c>
      <c r="AA21" s="127">
        <v>3307.5545316441253</v>
      </c>
      <c r="AB21" s="128">
        <v>68.575507195170061</v>
      </c>
      <c r="AC21" s="131">
        <v>18.901435798598254</v>
      </c>
      <c r="AE21" s="126" t="s">
        <v>41</v>
      </c>
      <c r="AF21" s="127">
        <v>2928.5419931774295</v>
      </c>
      <c r="AG21" s="128">
        <v>70.368450596352318</v>
      </c>
      <c r="AH21" s="128">
        <v>17.173080213854092</v>
      </c>
      <c r="AI21" s="118">
        <v>-2.0000000000000018E-2</v>
      </c>
      <c r="AJ21" s="129">
        <v>5.4999999999999938E-2</v>
      </c>
      <c r="AK21" s="118">
        <v>0</v>
      </c>
      <c r="AL21" s="129">
        <v>0</v>
      </c>
      <c r="AM21" s="130">
        <v>2.8019692238816951E-2</v>
      </c>
      <c r="AN21" s="48">
        <v>2.5000000000000001E-2</v>
      </c>
      <c r="AO21" s="48">
        <v>-2.5000000000000001E-2</v>
      </c>
      <c r="AP21" s="127">
        <v>2904.3903305891167</v>
      </c>
      <c r="AQ21" s="128">
        <v>80.563807530258273</v>
      </c>
      <c r="AR21" s="131">
        <v>19.499061965527069</v>
      </c>
      <c r="AT21" s="126" t="s">
        <v>41</v>
      </c>
      <c r="AU21" s="127">
        <v>4195.8295016562079</v>
      </c>
      <c r="AV21" s="128">
        <v>45.802515961879813</v>
      </c>
      <c r="AW21" s="128">
        <v>16.014962310244556</v>
      </c>
      <c r="AX21" s="118">
        <v>-2.0000000000000018E-2</v>
      </c>
      <c r="AY21" s="129">
        <v>5.4999999999999938E-2</v>
      </c>
      <c r="AZ21" s="118">
        <v>0</v>
      </c>
      <c r="BA21" s="129">
        <v>0</v>
      </c>
      <c r="BB21" s="130">
        <v>2.8019692238816951E-2</v>
      </c>
      <c r="BC21" s="48">
        <v>2.5000000000000001E-2</v>
      </c>
      <c r="BD21" s="48">
        <v>-2.5000000000000001E-2</v>
      </c>
      <c r="BE21" s="127">
        <v>4161.2265290376936</v>
      </c>
      <c r="BF21" s="128">
        <v>52.438629088498757</v>
      </c>
      <c r="BG21" s="131">
        <v>18.184084542452393</v>
      </c>
      <c r="BI21" s="126" t="s">
        <v>41</v>
      </c>
      <c r="BJ21" s="127">
        <v>5693.4435708729525</v>
      </c>
      <c r="BK21" s="128">
        <v>171.51009994748159</v>
      </c>
      <c r="BL21" s="128">
        <v>81.373589657147221</v>
      </c>
      <c r="BM21" s="118">
        <v>-2.0000000000000018E-2</v>
      </c>
      <c r="BN21" s="129">
        <v>5.4999999999999938E-2</v>
      </c>
      <c r="BO21" s="118">
        <v>0</v>
      </c>
      <c r="BP21" s="129">
        <v>0</v>
      </c>
      <c r="BQ21" s="130">
        <v>2.8019692238816951E-2</v>
      </c>
      <c r="BR21" s="48">
        <v>2.5000000000000001E-2</v>
      </c>
      <c r="BS21" s="48">
        <v>-2.5000000000000001E-2</v>
      </c>
      <c r="BT21" s="127">
        <v>5646.4897869047982</v>
      </c>
      <c r="BU21" s="128">
        <v>196.35939919900025</v>
      </c>
      <c r="BV21" s="131">
        <v>92.395111844993096</v>
      </c>
      <c r="BX21" s="126" t="s">
        <v>41</v>
      </c>
      <c r="BY21" s="127">
        <v>5497.4405037008801</v>
      </c>
      <c r="BZ21" s="128">
        <v>162.44822033915889</v>
      </c>
      <c r="CA21" s="128">
        <v>74.420785520551433</v>
      </c>
      <c r="CB21" s="118">
        <v>-2.0000000000000018E-2</v>
      </c>
      <c r="CC21" s="129">
        <v>5.4999999999999938E-2</v>
      </c>
      <c r="CD21" s="118">
        <v>0</v>
      </c>
      <c r="CE21" s="129">
        <v>0</v>
      </c>
      <c r="CF21" s="130">
        <v>2.8019692238816951E-2</v>
      </c>
      <c r="CG21" s="48">
        <v>2.5000000000000001E-2</v>
      </c>
      <c r="CH21" s="48">
        <v>-2.5000000000000001E-2</v>
      </c>
      <c r="CI21" s="127">
        <v>5452.1031554729825</v>
      </c>
      <c r="CJ21" s="128">
        <v>185.98458607692294</v>
      </c>
      <c r="CK21" s="131">
        <v>84.500595718277339</v>
      </c>
      <c r="CM21" s="126" t="s">
        <v>41</v>
      </c>
      <c r="CN21" s="127">
        <v>3267.4238639774549</v>
      </c>
      <c r="CO21" s="128">
        <v>205.70083758762408</v>
      </c>
      <c r="CP21" s="128">
        <v>56.009318797829465</v>
      </c>
      <c r="CQ21" s="118">
        <v>-2.0000000000000018E-2</v>
      </c>
      <c r="CR21" s="129">
        <v>5.4999999999999938E-2</v>
      </c>
      <c r="CS21" s="118">
        <v>0</v>
      </c>
      <c r="CT21" s="129">
        <v>0</v>
      </c>
      <c r="CU21" s="130">
        <v>2.8019692238816951E-2</v>
      </c>
      <c r="CV21" s="48">
        <v>2.5000000000000001E-2</v>
      </c>
      <c r="CW21" s="48">
        <v>-2.5000000000000001E-2</v>
      </c>
      <c r="CX21" s="127">
        <v>3240.4774452886913</v>
      </c>
      <c r="CY21" s="128">
        <v>235.50387350835479</v>
      </c>
      <c r="CZ21" s="131">
        <v>63.595415865162053</v>
      </c>
      <c r="DB21" s="126" t="s">
        <v>41</v>
      </c>
      <c r="DC21" s="127">
        <v>4413.7757746818688</v>
      </c>
      <c r="DD21" s="128">
        <v>187.37025625825481</v>
      </c>
      <c r="DE21" s="128">
        <v>68.917524830718222</v>
      </c>
      <c r="DF21" s="118">
        <v>-2.0000000000000018E-2</v>
      </c>
      <c r="DG21" s="129">
        <v>5.4999999999999938E-2</v>
      </c>
      <c r="DH21" s="118">
        <v>0</v>
      </c>
      <c r="DI21" s="129">
        <v>0</v>
      </c>
      <c r="DJ21" s="130">
        <v>2.8019692238816951E-2</v>
      </c>
      <c r="DK21" s="48">
        <v>2.5000000000000001E-2</v>
      </c>
      <c r="DL21" s="48">
        <v>-2.5000000000000001E-2</v>
      </c>
      <c r="DM21" s="127">
        <v>4377.3754008784781</v>
      </c>
      <c r="DN21" s="128">
        <v>214.51745965922555</v>
      </c>
      <c r="DO21" s="131">
        <v>78.251954247602924</v>
      </c>
      <c r="DQ21" s="126" t="s">
        <v>41</v>
      </c>
      <c r="DR21" s="127">
        <v>3262.8370110477663</v>
      </c>
      <c r="DS21" s="128">
        <v>65.996896668588207</v>
      </c>
      <c r="DT21" s="128">
        <v>17.944759755380385</v>
      </c>
      <c r="DU21" s="118">
        <v>-2.0000000000000018E-2</v>
      </c>
      <c r="DV21" s="129">
        <v>5.4999999999999938E-2</v>
      </c>
      <c r="DW21" s="118">
        <v>0</v>
      </c>
      <c r="DX21" s="129">
        <v>0</v>
      </c>
      <c r="DY21" s="130">
        <v>3.3901316178592378E-2</v>
      </c>
      <c r="DZ21" s="48">
        <v>0</v>
      </c>
      <c r="EA21" s="48">
        <v>0</v>
      </c>
      <c r="EB21" s="127">
        <v>3175.0655455509955</v>
      </c>
      <c r="EC21" s="128">
        <v>77.496286689855907</v>
      </c>
      <c r="ED21" s="131">
        <v>20.504649148091975</v>
      </c>
      <c r="EF21" s="126" t="s">
        <v>41</v>
      </c>
      <c r="EG21" s="127">
        <v>4479.5911426352868</v>
      </c>
      <c r="EH21" s="128">
        <v>164.56176801556288</v>
      </c>
      <c r="EI21" s="128">
        <v>61.430786534909863</v>
      </c>
      <c r="EJ21" s="118">
        <v>-2.0000000000000018E-2</v>
      </c>
      <c r="EK21" s="129">
        <v>5.4999999999999938E-2</v>
      </c>
      <c r="EL21" s="118">
        <v>0</v>
      </c>
      <c r="EM21" s="129">
        <v>0</v>
      </c>
      <c r="EN21" s="130">
        <v>3.3901316178592378E-2</v>
      </c>
      <c r="EO21" s="48">
        <v>0</v>
      </c>
      <c r="EP21" s="48">
        <v>0</v>
      </c>
      <c r="EQ21" s="127">
        <v>4359.0885621863799</v>
      </c>
      <c r="ER21" s="128">
        <v>193.2352367470256</v>
      </c>
      <c r="ES21" s="131">
        <v>70.194125859611376</v>
      </c>
      <c r="EU21" s="126" t="s">
        <v>41</v>
      </c>
      <c r="EV21" s="127">
        <v>5349.0176714143499</v>
      </c>
      <c r="EW21" s="128">
        <v>71.115303263012322</v>
      </c>
      <c r="EX21" s="128">
        <v>31.699751155153621</v>
      </c>
      <c r="EY21" s="118">
        <v>-2.0000000000000018E-2</v>
      </c>
      <c r="EZ21" s="129">
        <v>5.4999999999999938E-2</v>
      </c>
      <c r="FA21" s="118">
        <v>0</v>
      </c>
      <c r="FB21" s="129">
        <v>0</v>
      </c>
      <c r="FC21" s="130">
        <v>2.8019692238816951E-2</v>
      </c>
      <c r="FD21" s="48">
        <v>0.05</v>
      </c>
      <c r="FE21" s="48">
        <v>-0.05</v>
      </c>
      <c r="FF21" s="127">
        <v>5434.2922764510922</v>
      </c>
      <c r="FG21" s="128">
        <v>79.331204912746458</v>
      </c>
      <c r="FH21" s="131">
        <v>35.925746178241418</v>
      </c>
      <c r="FJ21" s="126" t="s">
        <v>41</v>
      </c>
      <c r="FK21" s="127">
        <v>4193.6225131939818</v>
      </c>
      <c r="FL21" s="128">
        <v>72.783047948540471</v>
      </c>
      <c r="FM21" s="128">
        <v>25.435385704656365</v>
      </c>
      <c r="FN21" s="118">
        <v>-2.0000000000000018E-2</v>
      </c>
      <c r="FO21" s="129">
        <v>5.4999999999999938E-2</v>
      </c>
      <c r="FP21" s="118">
        <v>0</v>
      </c>
      <c r="FQ21" s="129">
        <v>0</v>
      </c>
      <c r="FR21" s="130">
        <v>2.8019692238816951E-2</v>
      </c>
      <c r="FS21" s="48">
        <v>0.05</v>
      </c>
      <c r="FT21" s="48">
        <v>-0.05</v>
      </c>
      <c r="FU21" s="127">
        <v>4260.4776865086833</v>
      </c>
      <c r="FV21" s="128">
        <v>81.191622984795814</v>
      </c>
      <c r="FW21" s="131">
        <v>28.826258171512343</v>
      </c>
      <c r="FY21" s="126" t="s">
        <v>41</v>
      </c>
      <c r="FZ21" s="127">
        <v>3897.9980110904912</v>
      </c>
      <c r="GA21" s="128">
        <v>86.13950960444825</v>
      </c>
      <c r="GB21" s="128">
        <v>27.980969759537466</v>
      </c>
      <c r="GC21" s="118">
        <v>-2.0000000000000018E-2</v>
      </c>
      <c r="GD21" s="129">
        <v>5.4999999999999938E-2</v>
      </c>
      <c r="GE21" s="118">
        <v>0</v>
      </c>
      <c r="GF21" s="129">
        <v>0</v>
      </c>
      <c r="GG21" s="130">
        <v>2.8019692238816951E-2</v>
      </c>
      <c r="GH21" s="48">
        <v>0.05</v>
      </c>
      <c r="GI21" s="48">
        <v>-0.05</v>
      </c>
      <c r="GJ21" s="127">
        <v>3960.1403073491347</v>
      </c>
      <c r="GK21" s="128">
        <v>96.091147389765339</v>
      </c>
      <c r="GL21" s="131">
        <v>31.71120216313636</v>
      </c>
      <c r="GN21" s="126" t="s">
        <v>41</v>
      </c>
      <c r="GO21" s="127">
        <v>5175.3076214776875</v>
      </c>
      <c r="GP21" s="128">
        <v>79.195545599003538</v>
      </c>
      <c r="GQ21" s="128">
        <v>34.155109227133892</v>
      </c>
      <c r="GR21" s="118">
        <v>-2.0000000000000018E-2</v>
      </c>
      <c r="GS21" s="129">
        <v>5.4999999999999938E-2</v>
      </c>
      <c r="GT21" s="118">
        <v>0</v>
      </c>
      <c r="GU21" s="129">
        <v>0</v>
      </c>
      <c r="GV21" s="130">
        <v>2.8019692238816951E-2</v>
      </c>
      <c r="GW21" s="48">
        <v>0.05</v>
      </c>
      <c r="GX21" s="48">
        <v>-0.05</v>
      </c>
      <c r="GY21" s="127">
        <v>5257.8129225395287</v>
      </c>
      <c r="GZ21" s="128">
        <v>88.344952040146623</v>
      </c>
      <c r="HA21" s="131">
        <v>38.708435873151487</v>
      </c>
      <c r="HC21" s="126" t="s">
        <v>41</v>
      </c>
      <c r="HD21" s="127">
        <v>5880.0538114192195</v>
      </c>
      <c r="HE21" s="128">
        <v>138.01113465023775</v>
      </c>
      <c r="HF21" s="128">
        <v>67.626074859868467</v>
      </c>
      <c r="HG21" s="118">
        <v>-2.0000000000000018E-2</v>
      </c>
      <c r="HH21" s="129">
        <v>5.4999999999999938E-2</v>
      </c>
      <c r="HI21" s="118">
        <v>0</v>
      </c>
      <c r="HJ21" s="129">
        <v>0</v>
      </c>
      <c r="HK21" s="130">
        <v>2.8019692238816951E-2</v>
      </c>
      <c r="HL21" s="48">
        <v>0.05</v>
      </c>
      <c r="HM21" s="48">
        <v>-0.05</v>
      </c>
      <c r="HN21" s="127">
        <v>5973.7942507232801</v>
      </c>
      <c r="HO21" s="128">
        <v>153.95546529115501</v>
      </c>
      <c r="HP21" s="131">
        <v>76.641522785310769</v>
      </c>
      <c r="HR21" s="126" t="s">
        <v>41</v>
      </c>
      <c r="HS21" s="127">
        <v>4727.4028725308663</v>
      </c>
      <c r="HT21" s="128">
        <v>117.7872817380655</v>
      </c>
      <c r="HU21" s="128">
        <v>46.40232783634444</v>
      </c>
      <c r="HV21" s="118">
        <v>-2.0000000000000018E-2</v>
      </c>
      <c r="HW21" s="129">
        <v>5.4999999999999938E-2</v>
      </c>
      <c r="HX21" s="118">
        <v>0</v>
      </c>
      <c r="HY21" s="129">
        <v>0</v>
      </c>
      <c r="HZ21" s="130">
        <v>2.8019692238816951E-2</v>
      </c>
      <c r="IA21" s="48">
        <v>0.05</v>
      </c>
      <c r="IB21" s="48">
        <v>-0.05</v>
      </c>
      <c r="IC21" s="127">
        <v>4802.7676287475033</v>
      </c>
      <c r="ID21" s="128">
        <v>131.39516468233748</v>
      </c>
      <c r="IE21" s="131">
        <v>52.588370292523138</v>
      </c>
      <c r="IG21" s="126" t="s">
        <v>41</v>
      </c>
      <c r="IH21" s="127">
        <v>5229.1128979216228</v>
      </c>
      <c r="II21" s="128">
        <v>127.54008555148533</v>
      </c>
      <c r="IJ21" s="128">
        <v>55.576792196608267</v>
      </c>
      <c r="IK21" s="118">
        <v>-2.0000000000000018E-2</v>
      </c>
      <c r="IL21" s="129">
        <v>5.4999999999999938E-2</v>
      </c>
      <c r="IM21" s="118">
        <v>0</v>
      </c>
      <c r="IN21" s="129">
        <v>0</v>
      </c>
      <c r="IO21" s="130">
        <v>2.8019692238816951E-2</v>
      </c>
      <c r="IP21" s="48">
        <v>0.05</v>
      </c>
      <c r="IQ21" s="48">
        <v>-0.05</v>
      </c>
      <c r="IR21" s="127">
        <v>5312.4759683870261</v>
      </c>
      <c r="IS21" s="128">
        <v>142.27470315431407</v>
      </c>
      <c r="IT21" s="131">
        <v>62.985911784724273</v>
      </c>
      <c r="IV21" s="126" t="s">
        <v>41</v>
      </c>
      <c r="IW21" s="127">
        <v>4998.9766868909091</v>
      </c>
      <c r="IX21" s="128">
        <v>144.2472277740911</v>
      </c>
      <c r="IY21" s="128">
        <v>60.09071073261034</v>
      </c>
      <c r="IZ21" s="118">
        <v>-2.0000000000000018E-2</v>
      </c>
      <c r="JA21" s="129">
        <v>5.4999999999999938E-2</v>
      </c>
      <c r="JB21" s="118">
        <v>0</v>
      </c>
      <c r="JC21" s="129">
        <v>0</v>
      </c>
      <c r="JD21" s="130">
        <v>2.8019692238816951E-2</v>
      </c>
      <c r="JE21" s="48">
        <v>0.05</v>
      </c>
      <c r="JF21" s="48">
        <v>-0.05</v>
      </c>
      <c r="JG21" s="127">
        <v>5078.6709015577653</v>
      </c>
      <c r="JH21" s="128">
        <v>160.91200992731748</v>
      </c>
      <c r="JI21" s="131">
        <v>68.101595210753473</v>
      </c>
      <c r="JK21" s="126" t="s">
        <v>41</v>
      </c>
      <c r="JL21" s="127">
        <v>4413.0870700900077</v>
      </c>
      <c r="JM21" s="128">
        <v>57.104700529036265</v>
      </c>
      <c r="JN21" s="128">
        <v>21.000667962170997</v>
      </c>
      <c r="JO21" s="118">
        <v>-2.0000000000000018E-2</v>
      </c>
      <c r="JP21" s="129">
        <v>5.4999999999999938E-2</v>
      </c>
      <c r="JQ21" s="118">
        <v>0</v>
      </c>
      <c r="JR21" s="129">
        <v>0</v>
      </c>
      <c r="JS21" s="130">
        <v>3.3901316178592378E-2</v>
      </c>
      <c r="JT21" s="48">
        <v>0</v>
      </c>
      <c r="JU21" s="48">
        <v>0</v>
      </c>
      <c r="JV21" s="127">
        <v>4294.37347263015</v>
      </c>
      <c r="JW21" s="128">
        <v>67.054702068178756</v>
      </c>
      <c r="JX21" s="131">
        <v>23.996494481392077</v>
      </c>
      <c r="JZ21" s="126" t="s">
        <v>41</v>
      </c>
      <c r="KA21" s="127">
        <v>4006.7673493854304</v>
      </c>
      <c r="KB21" s="128">
        <v>94.837645155283909</v>
      </c>
      <c r="KC21" s="128">
        <v>31.666031675066076</v>
      </c>
      <c r="KD21" s="118">
        <v>-2.0000000000000018E-2</v>
      </c>
      <c r="KE21" s="129">
        <v>5.4999999999999938E-2</v>
      </c>
      <c r="KF21" s="118">
        <v>0</v>
      </c>
      <c r="KG21" s="129">
        <v>0</v>
      </c>
      <c r="KH21" s="130">
        <v>3.3901316178592378E-2</v>
      </c>
      <c r="KI21" s="48">
        <v>0</v>
      </c>
      <c r="KJ21" s="48">
        <v>0</v>
      </c>
      <c r="KK21" s="127">
        <v>3898.9838956090375</v>
      </c>
      <c r="KL21" s="128">
        <v>111.36228684890264</v>
      </c>
      <c r="KM21" s="131">
        <v>36.183313583505459</v>
      </c>
      <c r="KO21" s="126" t="s">
        <v>41</v>
      </c>
      <c r="KP21" s="127">
        <v>8521.3684159153981</v>
      </c>
      <c r="KQ21" s="128">
        <v>61.260566926096175</v>
      </c>
      <c r="KR21" s="128">
        <v>43.501988345425616</v>
      </c>
      <c r="KS21" s="118">
        <v>-2.0000000000000018E-2</v>
      </c>
      <c r="KT21" s="129">
        <v>5.4999999999999938E-2</v>
      </c>
      <c r="KU21" s="118">
        <v>0</v>
      </c>
      <c r="KV21" s="129">
        <v>0</v>
      </c>
      <c r="KW21" s="130">
        <v>2.8019692238816951E-2</v>
      </c>
      <c r="KX21" s="48">
        <v>0.05</v>
      </c>
      <c r="KY21" s="48">
        <v>-0.05</v>
      </c>
      <c r="KZ21" s="127">
        <v>8657.2169717956804</v>
      </c>
      <c r="LA21" s="128">
        <v>68.337957723549749</v>
      </c>
      <c r="LB21" s="131">
        <v>49.301377285180884</v>
      </c>
      <c r="LD21" s="126" t="s">
        <v>41</v>
      </c>
      <c r="LE21" s="127">
        <v>6710.2675167947909</v>
      </c>
      <c r="LF21" s="128">
        <v>92.578838091275841</v>
      </c>
      <c r="LG21" s="128">
        <v>51.769064165541053</v>
      </c>
      <c r="LH21" s="118">
        <v>-2.0000000000000018E-2</v>
      </c>
      <c r="LI21" s="129">
        <v>5.4999999999999938E-2</v>
      </c>
      <c r="LJ21" s="118">
        <v>0</v>
      </c>
      <c r="LK21" s="129">
        <v>0</v>
      </c>
      <c r="LL21" s="130">
        <v>2.8019692238816951E-2</v>
      </c>
      <c r="LM21" s="48">
        <v>0.05</v>
      </c>
      <c r="LN21" s="48">
        <v>-0.05</v>
      </c>
      <c r="LO21" s="127">
        <v>6817.2433107323441</v>
      </c>
      <c r="LP21" s="128">
        <v>103.27440702939199</v>
      </c>
      <c r="LQ21" s="131">
        <v>58.670563374247671</v>
      </c>
      <c r="LS21" s="126" t="s">
        <v>41</v>
      </c>
      <c r="LT21" s="127">
        <v>6702.0640483570669</v>
      </c>
      <c r="LU21" s="128">
        <v>107.0207898234938</v>
      </c>
      <c r="LV21" s="128">
        <v>59.771682325234643</v>
      </c>
      <c r="LW21" s="118">
        <v>-2.0000000000000018E-2</v>
      </c>
      <c r="LX21" s="129">
        <v>5.4999999999999938E-2</v>
      </c>
      <c r="LY21" s="118">
        <v>0</v>
      </c>
      <c r="LZ21" s="129">
        <v>0</v>
      </c>
      <c r="MA21" s="130">
        <v>2.8019692238816951E-2</v>
      </c>
      <c r="MB21" s="48">
        <v>0.05</v>
      </c>
      <c r="MC21" s="48">
        <v>-0.05</v>
      </c>
      <c r="MD21" s="127">
        <v>6808.9090617337906</v>
      </c>
      <c r="ME21" s="128">
        <v>119.38482742612906</v>
      </c>
      <c r="MF21" s="131">
        <v>67.740036107941251</v>
      </c>
      <c r="MH21" s="126" t="s">
        <v>41</v>
      </c>
      <c r="MI21" s="127">
        <v>8602.7531054430347</v>
      </c>
      <c r="MJ21" s="128">
        <v>62.499733956200643</v>
      </c>
      <c r="MK21" s="128">
        <v>44.805815031755714</v>
      </c>
      <c r="ML21" s="118">
        <v>-2.0000000000000018E-2</v>
      </c>
      <c r="MM21" s="129">
        <v>5.4999999999999938E-2</v>
      </c>
      <c r="MN21" s="118">
        <v>0</v>
      </c>
      <c r="MO21" s="129">
        <v>0</v>
      </c>
      <c r="MP21" s="130">
        <v>2.8019692238816951E-2</v>
      </c>
      <c r="MQ21" s="48">
        <v>0.05</v>
      </c>
      <c r="MR21" s="48">
        <v>-0.05</v>
      </c>
      <c r="MS21" s="127">
        <v>8739.8991046450319</v>
      </c>
      <c r="MT21" s="128">
        <v>69.720284860970054</v>
      </c>
      <c r="MU21" s="131">
        <v>50.779021269332397</v>
      </c>
      <c r="MW21" s="126" t="s">
        <v>41</v>
      </c>
      <c r="MX21" s="127">
        <v>8755.8096986168293</v>
      </c>
      <c r="MY21" s="128">
        <v>131.18122378328943</v>
      </c>
      <c r="MZ21" s="128">
        <v>95.716485956512528</v>
      </c>
      <c r="NA21" s="118">
        <v>-2.0000000000000018E-2</v>
      </c>
      <c r="NB21" s="129">
        <v>5.4999999999999938E-2</v>
      </c>
      <c r="NC21" s="118">
        <v>0</v>
      </c>
      <c r="ND21" s="129">
        <v>0</v>
      </c>
      <c r="NE21" s="130">
        <v>2.8019692238816951E-2</v>
      </c>
      <c r="NF21" s="48">
        <v>0.05</v>
      </c>
      <c r="NG21" s="48">
        <v>-0.05</v>
      </c>
      <c r="NH21" s="127">
        <v>8895.3957422032217</v>
      </c>
      <c r="NI21" s="128">
        <v>146.33649955999883</v>
      </c>
      <c r="NJ21" s="131">
        <v>108.4767562595781</v>
      </c>
      <c r="NL21" s="126" t="s">
        <v>41</v>
      </c>
      <c r="NM21" s="127">
        <v>7868.1752417382149</v>
      </c>
      <c r="NN21" s="128">
        <v>107.94913033243488</v>
      </c>
      <c r="NO21" s="128">
        <v>70.780222887402985</v>
      </c>
      <c r="NP21" s="118">
        <v>-2.0000000000000018E-2</v>
      </c>
      <c r="NQ21" s="129">
        <v>5.4999999999999938E-2</v>
      </c>
      <c r="NR21" s="118">
        <v>0</v>
      </c>
      <c r="NS21" s="129">
        <v>0</v>
      </c>
      <c r="NT21" s="130">
        <v>2.8019692238816951E-2</v>
      </c>
      <c r="NU21" s="48">
        <v>0.05</v>
      </c>
      <c r="NV21" s="48">
        <v>-0.05</v>
      </c>
      <c r="NW21" s="127">
        <v>7993.610523002053</v>
      </c>
      <c r="NX21" s="128">
        <v>120.42041847003186</v>
      </c>
      <c r="NY21" s="131">
        <v>80.216160355529794</v>
      </c>
      <c r="OA21" s="126" t="s">
        <v>41</v>
      </c>
      <c r="OB21" s="127">
        <v>7782.0114346893952</v>
      </c>
      <c r="OC21" s="128">
        <v>89.745441117973343</v>
      </c>
      <c r="OD21" s="128">
        <v>58.200004082609361</v>
      </c>
      <c r="OE21" s="118">
        <v>-2.0000000000000018E-2</v>
      </c>
      <c r="OF21" s="129">
        <v>5.4999999999999938E-2</v>
      </c>
      <c r="OG21" s="118">
        <v>0</v>
      </c>
      <c r="OH21" s="129">
        <v>0</v>
      </c>
      <c r="OI21" s="130">
        <v>2.8019692238816951E-2</v>
      </c>
      <c r="OJ21" s="48">
        <v>0.05</v>
      </c>
      <c r="OK21" s="48">
        <v>-0.05</v>
      </c>
      <c r="OL21" s="127">
        <v>7906.0730834349088</v>
      </c>
      <c r="OM21" s="128">
        <v>100.11366966943298</v>
      </c>
      <c r="ON21" s="131">
        <v>65.958832421449827</v>
      </c>
      <c r="OP21" s="126" t="s">
        <v>41</v>
      </c>
      <c r="OQ21" s="127">
        <v>8107.4718093169686</v>
      </c>
      <c r="OR21" s="128">
        <v>141.75166727687221</v>
      </c>
      <c r="OS21" s="128">
        <v>95.770637197576676</v>
      </c>
      <c r="OT21" s="118">
        <v>-2.0000000000000018E-2</v>
      </c>
      <c r="OU21" s="129">
        <v>5.4999999999999938E-2</v>
      </c>
      <c r="OV21" s="118">
        <v>0</v>
      </c>
      <c r="OW21" s="129">
        <v>0</v>
      </c>
      <c r="OX21" s="130">
        <v>2.8019692238816951E-2</v>
      </c>
      <c r="OY21" s="48">
        <v>0.05</v>
      </c>
      <c r="OZ21" s="48">
        <v>-0.05</v>
      </c>
      <c r="PA21" s="127">
        <v>8236.7219817515688</v>
      </c>
      <c r="PB21" s="128">
        <v>158.12813905715004</v>
      </c>
      <c r="PC21" s="131">
        <v>108.53812657545804</v>
      </c>
      <c r="PE21" s="126" t="s">
        <v>41</v>
      </c>
      <c r="PF21" s="127">
        <v>6099.3387441882342</v>
      </c>
      <c r="PG21" s="128">
        <v>48.239902835343521</v>
      </c>
      <c r="PH21" s="128">
        <v>24.519292364957217</v>
      </c>
      <c r="PI21" s="118">
        <v>-2.0000000000000018E-2</v>
      </c>
      <c r="PJ21" s="129">
        <v>5.4999999999999938E-2</v>
      </c>
      <c r="PK21" s="118">
        <v>0</v>
      </c>
      <c r="PL21" s="129">
        <v>0</v>
      </c>
      <c r="PM21" s="130">
        <v>3.3901316178592378E-2</v>
      </c>
      <c r="PN21" s="48">
        <v>0</v>
      </c>
      <c r="PO21" s="48">
        <v>0</v>
      </c>
      <c r="PP21" s="127">
        <v>5935.2643824208581</v>
      </c>
      <c r="PQ21" s="128">
        <v>56.645289835240177</v>
      </c>
      <c r="PR21" s="131">
        <v>28.017064265917274</v>
      </c>
      <c r="PT21" s="126" t="s">
        <v>41</v>
      </c>
      <c r="PU21" s="127">
        <v>5298.6954284272879</v>
      </c>
      <c r="PV21" s="128">
        <v>94.165567116762432</v>
      </c>
      <c r="PW21" s="128">
        <v>41.579554999737674</v>
      </c>
      <c r="PX21" s="118">
        <v>-2.0000000000000018E-2</v>
      </c>
      <c r="PY21" s="129">
        <v>5.4999999999999716E-2</v>
      </c>
      <c r="PZ21" s="118">
        <v>0</v>
      </c>
      <c r="QA21" s="129">
        <v>0</v>
      </c>
      <c r="QB21" s="130">
        <v>3.3901316178592378E-2</v>
      </c>
      <c r="QC21" s="48">
        <v>0</v>
      </c>
      <c r="QD21" s="48">
        <v>0</v>
      </c>
      <c r="QE21" s="127">
        <v>5156.158654019192</v>
      </c>
      <c r="QF21" s="128">
        <v>110.57310500884186</v>
      </c>
      <c r="QG21" s="131">
        <v>47.511039357759401</v>
      </c>
      <c r="QI21" s="126" t="s">
        <v>41</v>
      </c>
      <c r="QJ21" s="127">
        <v>4919.6901949625508</v>
      </c>
      <c r="QK21" s="128">
        <v>105.68870370548638</v>
      </c>
      <c r="QL21" s="128">
        <v>43.329639944848623</v>
      </c>
      <c r="QM21" s="118">
        <v>-2.0000000000000018E-2</v>
      </c>
      <c r="QN21" s="129">
        <v>5.4999999999999938E-2</v>
      </c>
      <c r="QO21" s="118">
        <v>0</v>
      </c>
      <c r="QP21" s="129">
        <v>0</v>
      </c>
      <c r="QQ21" s="130">
        <v>2.8019692238816951E-2</v>
      </c>
      <c r="QR21" s="48">
        <v>0.05</v>
      </c>
      <c r="QS21" s="48">
        <v>-0.05</v>
      </c>
      <c r="QT21" s="127">
        <v>4998.1204159955714</v>
      </c>
      <c r="QU21" s="128">
        <v>117.898846323043</v>
      </c>
      <c r="QV21" s="131">
        <v>49.106052569127137</v>
      </c>
      <c r="QX21" s="126" t="s">
        <v>41</v>
      </c>
      <c r="QY21" s="127">
        <v>4425.6830677325088</v>
      </c>
      <c r="QZ21" s="128">
        <v>110.37167649483352</v>
      </c>
      <c r="RA21" s="128">
        <v>40.705838318369572</v>
      </c>
      <c r="RB21" s="118">
        <v>-2.0000000000000018E-2</v>
      </c>
      <c r="RC21" s="129">
        <v>5.4999999999999938E-2</v>
      </c>
      <c r="RD21" s="118">
        <v>0</v>
      </c>
      <c r="RE21" s="129">
        <v>0</v>
      </c>
      <c r="RF21" s="130">
        <v>2.8019692238816951E-2</v>
      </c>
      <c r="RG21" s="48">
        <v>0.05</v>
      </c>
      <c r="RH21" s="48">
        <v>-0.05</v>
      </c>
      <c r="RI21" s="127">
        <v>4496.2377749333355</v>
      </c>
      <c r="RJ21" s="128">
        <v>123.12283970993103</v>
      </c>
      <c r="RK21" s="131">
        <v>46.132463571737837</v>
      </c>
      <c r="RM21" s="126" t="s">
        <v>41</v>
      </c>
      <c r="RN21" s="127">
        <v>4168.4969700761903</v>
      </c>
      <c r="RO21" s="128">
        <v>82.373936358022704</v>
      </c>
      <c r="RP21" s="128">
        <v>28.614625343472216</v>
      </c>
      <c r="RQ21" s="118">
        <v>-2.0000000000000018E-2</v>
      </c>
      <c r="RR21" s="129">
        <v>5.4999999999999938E-2</v>
      </c>
      <c r="RS21" s="118">
        <v>0</v>
      </c>
      <c r="RT21" s="129">
        <v>0</v>
      </c>
      <c r="RU21" s="130">
        <v>2.8019692238816951E-2</v>
      </c>
      <c r="RV21" s="48">
        <v>0.05</v>
      </c>
      <c r="RW21" s="48">
        <v>-0.05</v>
      </c>
      <c r="RX21" s="127">
        <v>4234.9515893270764</v>
      </c>
      <c r="RY21" s="128">
        <v>91.890540078546707</v>
      </c>
      <c r="RZ21" s="131">
        <v>32.429332395813731</v>
      </c>
      <c r="SB21" s="126" t="s">
        <v>41</v>
      </c>
      <c r="SC21" s="127">
        <v>5633.4573993420545</v>
      </c>
      <c r="SD21" s="128">
        <v>80.20933598891807</v>
      </c>
      <c r="SE21" s="128">
        <v>37.654656443590291</v>
      </c>
      <c r="SF21" s="118">
        <v>-2.0000000000000018E-2</v>
      </c>
      <c r="SG21" s="129">
        <v>5.4999999999999938E-2</v>
      </c>
      <c r="SH21" s="118">
        <v>0</v>
      </c>
      <c r="SI21" s="129">
        <v>0</v>
      </c>
      <c r="SJ21" s="130">
        <v>2.8019692238816951E-2</v>
      </c>
      <c r="SK21" s="48">
        <v>0.05</v>
      </c>
      <c r="SL21" s="48">
        <v>-0.05</v>
      </c>
      <c r="SM21" s="127">
        <v>5723.2665725828647</v>
      </c>
      <c r="SN21" s="128">
        <v>89.475864930490914</v>
      </c>
      <c r="SO21" s="131">
        <v>42.674518900801509</v>
      </c>
      <c r="SQ21" s="126" t="s">
        <v>41</v>
      </c>
      <c r="SR21" s="127">
        <v>4973.6285556304547</v>
      </c>
      <c r="SS21" s="128">
        <v>141.23718429693494</v>
      </c>
      <c r="ST21" s="128">
        <v>58.538441078006407</v>
      </c>
      <c r="SU21" s="118">
        <v>-2.0000000000000018E-2</v>
      </c>
      <c r="SV21" s="129">
        <v>5.4999999999999938E-2</v>
      </c>
      <c r="SW21" s="118">
        <v>0</v>
      </c>
      <c r="SX21" s="129">
        <v>0</v>
      </c>
      <c r="SY21" s="130">
        <v>2.8019692238816951E-2</v>
      </c>
      <c r="SZ21" s="48">
        <v>0.05</v>
      </c>
      <c r="TA21" s="48">
        <v>-0.05</v>
      </c>
      <c r="TB21" s="127">
        <v>5052.9186677098005</v>
      </c>
      <c r="TC21" s="128">
        <v>157.55421821546321</v>
      </c>
      <c r="TD21" s="131">
        <v>66.342387533111463</v>
      </c>
      <c r="TF21" s="126" t="s">
        <v>41</v>
      </c>
      <c r="TG21" s="127">
        <v>5576.2929795515392</v>
      </c>
      <c r="TH21" s="128">
        <v>161.4402215557989</v>
      </c>
      <c r="TI21" s="128">
        <v>75.019831173237208</v>
      </c>
      <c r="TJ21" s="118">
        <v>-2.0000000000000018E-2</v>
      </c>
      <c r="TK21" s="129">
        <v>5.4999999999999938E-2</v>
      </c>
      <c r="TL21" s="118">
        <v>0</v>
      </c>
      <c r="TM21" s="129">
        <v>0</v>
      </c>
      <c r="TN21" s="130">
        <v>2.8019692238816951E-2</v>
      </c>
      <c r="TO21" s="48">
        <v>0.05</v>
      </c>
      <c r="TP21" s="48">
        <v>-0.05</v>
      </c>
      <c r="TQ21" s="127">
        <v>5665.1908315705405</v>
      </c>
      <c r="TR21" s="128">
        <v>180.09129835298663</v>
      </c>
      <c r="TS21" s="131">
        <v>85.020964356247887</v>
      </c>
      <c r="TU21" s="126" t="s">
        <v>41</v>
      </c>
      <c r="TV21" s="127">
        <v>4261.1456151480861</v>
      </c>
      <c r="TW21" s="128">
        <v>100.39388645573477</v>
      </c>
      <c r="TX21" s="128">
        <v>35.649414088210747</v>
      </c>
      <c r="TY21" s="118">
        <v>-2.0000000000000018E-2</v>
      </c>
      <c r="TZ21" s="129">
        <v>5.4999999999999938E-2</v>
      </c>
      <c r="UA21" s="118">
        <v>0</v>
      </c>
      <c r="UB21" s="129">
        <v>0</v>
      </c>
      <c r="UC21" s="130">
        <v>2.8019692238816951E-2</v>
      </c>
      <c r="UD21" s="48">
        <v>0.05</v>
      </c>
      <c r="UE21" s="48">
        <v>-0.05</v>
      </c>
      <c r="UF21" s="127">
        <v>4329.0772488904213</v>
      </c>
      <c r="UG21" s="128">
        <v>111.99232250970702</v>
      </c>
      <c r="UH21" s="131">
        <v>40.401951285597605</v>
      </c>
      <c r="UJ21" s="126" t="s">
        <v>41</v>
      </c>
      <c r="UK21" s="127">
        <v>5015.0317885874356</v>
      </c>
      <c r="UL21" s="128">
        <v>148.56717732273569</v>
      </c>
      <c r="UM21" s="128">
        <v>62.089093084518815</v>
      </c>
      <c r="UN21" s="118">
        <v>-2.0000000000000018E-2</v>
      </c>
      <c r="UO21" s="129">
        <v>5.4999999999999938E-2</v>
      </c>
      <c r="UP21" s="118">
        <v>0</v>
      </c>
      <c r="UQ21" s="129">
        <v>0</v>
      </c>
      <c r="UR21" s="130">
        <v>2.8019692238816951E-2</v>
      </c>
      <c r="US21" s="48">
        <v>0.05</v>
      </c>
      <c r="UT21" s="48">
        <v>-0.05</v>
      </c>
      <c r="UU21" s="127">
        <v>5094.9819553823454</v>
      </c>
      <c r="UV21" s="128">
        <v>165.73104025035204</v>
      </c>
      <c r="UW21" s="131">
        <v>70.366388293524068</v>
      </c>
      <c r="UY21" s="126" t="s">
        <v>41</v>
      </c>
      <c r="UZ21" s="127">
        <v>3944.6279789459159</v>
      </c>
      <c r="VA21" s="128">
        <v>75.084225882965939</v>
      </c>
      <c r="VB21" s="128">
        <v>24.681611516286882</v>
      </c>
      <c r="VC21" s="118">
        <v>-2.0000000000000018E-2</v>
      </c>
      <c r="VD21" s="129">
        <v>5.4999999999999938E-2</v>
      </c>
      <c r="VE21" s="118">
        <v>0</v>
      </c>
      <c r="VF21" s="129">
        <v>0</v>
      </c>
      <c r="VG21" s="130">
        <v>3.3901316178592378E-2</v>
      </c>
      <c r="VH21" s="48">
        <v>0</v>
      </c>
      <c r="VI21" s="48">
        <v>0</v>
      </c>
      <c r="VJ21" s="127">
        <v>3838.5160961337042</v>
      </c>
      <c r="VK21" s="128">
        <v>88.167004641624516</v>
      </c>
      <c r="VL21" s="131">
        <v>28.202538872064228</v>
      </c>
      <c r="VN21" s="126" t="s">
        <v>41</v>
      </c>
      <c r="VO21" s="127">
        <v>3676.2601402332584</v>
      </c>
      <c r="VP21" s="128">
        <v>145.06879788641129</v>
      </c>
      <c r="VQ21" s="128">
        <v>44.442553271780717</v>
      </c>
      <c r="VR21" s="118">
        <v>-2.0000000000000018E-2</v>
      </c>
      <c r="VS21" s="129">
        <v>5.4999999999999938E-2</v>
      </c>
      <c r="VT21" s="118">
        <v>0</v>
      </c>
      <c r="VU21" s="129">
        <v>0</v>
      </c>
      <c r="VV21" s="130">
        <v>3.3901316178592378E-2</v>
      </c>
      <c r="VW21" s="48">
        <v>0</v>
      </c>
      <c r="VX21" s="48">
        <v>0</v>
      </c>
      <c r="VY21" s="127">
        <v>3577.3674468614804</v>
      </c>
      <c r="VZ21" s="128">
        <v>170.34578469973664</v>
      </c>
      <c r="WA21" s="131">
        <v>50.78245540790936</v>
      </c>
    </row>
    <row r="22" spans="1:600" ht="15" customHeight="1">
      <c r="A22" s="119" t="s">
        <v>42</v>
      </c>
      <c r="B22" s="120">
        <v>2899.5869147614912</v>
      </c>
      <c r="C22" s="121">
        <v>1.6445427807486632</v>
      </c>
      <c r="D22" s="121">
        <v>0.39737456065202498</v>
      </c>
      <c r="E22" s="122">
        <v>4.9999999999998934E-3</v>
      </c>
      <c r="F22" s="123">
        <v>3.0000000000000027E-2</v>
      </c>
      <c r="G22" s="122">
        <v>0</v>
      </c>
      <c r="H22" s="123">
        <v>0</v>
      </c>
      <c r="I22" s="124">
        <v>1.0388633143355586E-2</v>
      </c>
      <c r="J22" s="47">
        <v>2.5000000000000001E-2</v>
      </c>
      <c r="K22" s="47">
        <v>-2.5000000000000001E-2</v>
      </c>
      <c r="L22" s="120">
        <v>3048.2222837871009</v>
      </c>
      <c r="M22" s="121">
        <v>1.7521103916996654</v>
      </c>
      <c r="N22" s="125">
        <v>0.44506849496948886</v>
      </c>
      <c r="P22" s="119" t="s">
        <v>42</v>
      </c>
      <c r="Q22" s="120">
        <v>68.689282170523029</v>
      </c>
      <c r="R22" s="121">
        <v>12.866707616707616</v>
      </c>
      <c r="S22" s="121">
        <v>7.3650409174137274E-2</v>
      </c>
      <c r="T22" s="122">
        <v>4.9999999999998934E-3</v>
      </c>
      <c r="U22" s="123">
        <v>3.0000000000000027E-2</v>
      </c>
      <c r="V22" s="122">
        <v>0</v>
      </c>
      <c r="W22" s="123">
        <v>0</v>
      </c>
      <c r="X22" s="124">
        <v>1.0388633143355586E-2</v>
      </c>
      <c r="Y22" s="47">
        <v>2.5000000000000001E-2</v>
      </c>
      <c r="Z22" s="47">
        <v>-2.5000000000000001E-2</v>
      </c>
      <c r="AA22" s="120">
        <v>72.21035503491747</v>
      </c>
      <c r="AB22" s="121">
        <v>13.708303843535015</v>
      </c>
      <c r="AC22" s="125">
        <v>8.2490123955682254E-2</v>
      </c>
      <c r="AE22" s="119" t="s">
        <v>42</v>
      </c>
      <c r="AF22" s="120">
        <v>797.48587363170168</v>
      </c>
      <c r="AG22" s="121">
        <v>1.8232424930608127</v>
      </c>
      <c r="AH22" s="121">
        <v>0.12116751103508697</v>
      </c>
      <c r="AI22" s="122">
        <v>4.9999999999998934E-3</v>
      </c>
      <c r="AJ22" s="123">
        <v>3.0000000000000027E-2</v>
      </c>
      <c r="AK22" s="122">
        <v>0</v>
      </c>
      <c r="AL22" s="123">
        <v>0</v>
      </c>
      <c r="AM22" s="124">
        <v>1.0388633143355586E-2</v>
      </c>
      <c r="AN22" s="47">
        <v>2.5000000000000001E-2</v>
      </c>
      <c r="AO22" s="47">
        <v>-2.5000000000000001E-2</v>
      </c>
      <c r="AP22" s="120">
        <v>838.36569913943572</v>
      </c>
      <c r="AQ22" s="121">
        <v>1.9424986422219901</v>
      </c>
      <c r="AR22" s="125">
        <v>0.13571035268865361</v>
      </c>
      <c r="AT22" s="119" t="s">
        <v>42</v>
      </c>
      <c r="AU22" s="120">
        <v>2084.0414605566084</v>
      </c>
      <c r="AV22" s="121">
        <v>1.5919506782994604</v>
      </c>
      <c r="AW22" s="121">
        <v>0.27647426806144099</v>
      </c>
      <c r="AX22" s="122">
        <v>4.9999999999998934E-3</v>
      </c>
      <c r="AY22" s="123">
        <v>3.0000000000000027E-2</v>
      </c>
      <c r="AZ22" s="122">
        <v>0</v>
      </c>
      <c r="BA22" s="123">
        <v>0</v>
      </c>
      <c r="BB22" s="124">
        <v>1.0388633143355586E-2</v>
      </c>
      <c r="BC22" s="47">
        <v>2.5000000000000001E-2</v>
      </c>
      <c r="BD22" s="47">
        <v>-2.5000000000000001E-2</v>
      </c>
      <c r="BE22" s="120">
        <v>2190.8712541308355</v>
      </c>
      <c r="BF22" s="121">
        <v>1.6960783016249816</v>
      </c>
      <c r="BG22" s="125">
        <v>0.30965743298210174</v>
      </c>
      <c r="BI22" s="119" t="s">
        <v>42</v>
      </c>
      <c r="BJ22" s="120">
        <v>4617.1286917425259</v>
      </c>
      <c r="BK22" s="121">
        <v>0.97274192201719967</v>
      </c>
      <c r="BL22" s="121">
        <v>0.37427288648386525</v>
      </c>
      <c r="BM22" s="122">
        <v>4.9999999999998934E-3</v>
      </c>
      <c r="BN22" s="123">
        <v>3.0000000000000027E-2</v>
      </c>
      <c r="BO22" s="122">
        <v>0</v>
      </c>
      <c r="BP22" s="123">
        <v>0</v>
      </c>
      <c r="BQ22" s="124">
        <v>1.0388633143355586E-2</v>
      </c>
      <c r="BR22" s="47">
        <v>2.5000000000000001E-2</v>
      </c>
      <c r="BS22" s="47">
        <v>-2.5000000000000001E-2</v>
      </c>
      <c r="BT22" s="120">
        <v>4853.8067590362352</v>
      </c>
      <c r="BU22" s="121">
        <v>1.0363678281645861</v>
      </c>
      <c r="BV22" s="125">
        <v>0.41919409743274766</v>
      </c>
      <c r="BX22" s="119" t="s">
        <v>42</v>
      </c>
      <c r="BY22" s="120">
        <v>88.312297248206917</v>
      </c>
      <c r="BZ22" s="121">
        <v>13.967499999999999</v>
      </c>
      <c r="CA22" s="121">
        <v>0.10279183431786082</v>
      </c>
      <c r="CB22" s="122">
        <v>4.9999999999998934E-3</v>
      </c>
      <c r="CC22" s="123">
        <v>3.0000000000000027E-2</v>
      </c>
      <c r="CD22" s="122">
        <v>0</v>
      </c>
      <c r="CE22" s="123">
        <v>0</v>
      </c>
      <c r="CF22" s="124">
        <v>1.0388633143355586E-2</v>
      </c>
      <c r="CG22" s="47">
        <v>2.5000000000000001E-2</v>
      </c>
      <c r="CH22" s="47">
        <v>-2.5000000000000001E-2</v>
      </c>
      <c r="CI22" s="120">
        <v>92.839263080533513</v>
      </c>
      <c r="CJ22" s="121">
        <v>14.881097763187492</v>
      </c>
      <c r="CK22" s="125">
        <v>0.11512917918030854</v>
      </c>
      <c r="CM22" s="119" t="s">
        <v>42</v>
      </c>
      <c r="CN22" s="120">
        <v>2028.7656989179914</v>
      </c>
      <c r="CO22" s="121">
        <v>1.0178498985801216</v>
      </c>
      <c r="CP22" s="121">
        <v>0.17208158007387561</v>
      </c>
      <c r="CQ22" s="122">
        <v>4.9999999999998934E-3</v>
      </c>
      <c r="CR22" s="123">
        <v>3.0000000000000027E-2</v>
      </c>
      <c r="CS22" s="122">
        <v>0</v>
      </c>
      <c r="CT22" s="123">
        <v>0</v>
      </c>
      <c r="CU22" s="124">
        <v>1.0388633143355586E-2</v>
      </c>
      <c r="CV22" s="47">
        <v>2.5000000000000001E-2</v>
      </c>
      <c r="CW22" s="47">
        <v>-2.5000000000000001E-2</v>
      </c>
      <c r="CX22" s="120">
        <v>2132.7620084578198</v>
      </c>
      <c r="CY22" s="121">
        <v>1.0844262644726168</v>
      </c>
      <c r="CZ22" s="125">
        <v>0.19273526148675243</v>
      </c>
      <c r="DB22" s="119" t="s">
        <v>42</v>
      </c>
      <c r="DC22" s="120">
        <v>1040.3665987093491</v>
      </c>
      <c r="DD22" s="121">
        <v>1.6533858267716537</v>
      </c>
      <c r="DE22" s="121">
        <v>0.14334394907938919</v>
      </c>
      <c r="DF22" s="122">
        <v>4.9999999999998934E-3</v>
      </c>
      <c r="DG22" s="123">
        <v>3.0000000000000027E-2</v>
      </c>
      <c r="DH22" s="122">
        <v>0</v>
      </c>
      <c r="DI22" s="123">
        <v>0</v>
      </c>
      <c r="DJ22" s="124">
        <v>1.0388633143355586E-2</v>
      </c>
      <c r="DK22" s="47">
        <v>2.5000000000000001E-2</v>
      </c>
      <c r="DL22" s="47">
        <v>-2.5000000000000001E-2</v>
      </c>
      <c r="DM22" s="120">
        <v>1093.6967032610874</v>
      </c>
      <c r="DN22" s="121">
        <v>1.7615318509724407</v>
      </c>
      <c r="DO22" s="125">
        <v>0.16054846484149662</v>
      </c>
      <c r="DQ22" s="119" t="s">
        <v>42</v>
      </c>
      <c r="DR22" s="120">
        <v>7481.6864140064672</v>
      </c>
      <c r="DS22" s="121">
        <v>0.47391701181162754</v>
      </c>
      <c r="DT22" s="121">
        <v>0.29547487238646636</v>
      </c>
      <c r="DU22" s="122">
        <v>4.9999999999998934E-3</v>
      </c>
      <c r="DV22" s="123">
        <v>3.0000000000000027E-2</v>
      </c>
      <c r="DW22" s="122">
        <v>0</v>
      </c>
      <c r="DX22" s="123">
        <v>0</v>
      </c>
      <c r="DY22" s="124">
        <v>1.4334872391756903E-2</v>
      </c>
      <c r="DZ22" s="47">
        <v>0</v>
      </c>
      <c r="EA22" s="47">
        <v>0</v>
      </c>
      <c r="EB22" s="120">
        <v>7703.3395843112648</v>
      </c>
      <c r="EC22" s="121">
        <v>0.51786191456588437</v>
      </c>
      <c r="ED22" s="125">
        <v>0.33243884880688296</v>
      </c>
      <c r="EF22" s="119" t="s">
        <v>42</v>
      </c>
      <c r="EG22" s="120">
        <v>0</v>
      </c>
      <c r="EH22" s="121">
        <v>0</v>
      </c>
      <c r="EI22" s="121">
        <v>0</v>
      </c>
      <c r="EJ22" s="122">
        <v>0</v>
      </c>
      <c r="EK22" s="123">
        <v>0</v>
      </c>
      <c r="EL22" s="122">
        <v>0</v>
      </c>
      <c r="EM22" s="123">
        <v>0</v>
      </c>
      <c r="EN22" s="124">
        <v>0</v>
      </c>
      <c r="EO22" s="47">
        <v>0</v>
      </c>
      <c r="EP22" s="47">
        <v>0</v>
      </c>
      <c r="EQ22" s="120">
        <v>0</v>
      </c>
      <c r="ER22" s="121">
        <v>0</v>
      </c>
      <c r="ES22" s="125">
        <v>0</v>
      </c>
      <c r="EU22" s="119" t="s">
        <v>42</v>
      </c>
      <c r="EV22" s="120">
        <v>2255.537608054773</v>
      </c>
      <c r="EW22" s="121">
        <v>1.2531703916645589</v>
      </c>
      <c r="EX22" s="121">
        <v>0.23554774564167855</v>
      </c>
      <c r="EY22" s="122">
        <v>4.9999999999998934E-3</v>
      </c>
      <c r="EZ22" s="123">
        <v>3.0000000000000027E-2</v>
      </c>
      <c r="FA22" s="122">
        <v>0</v>
      </c>
      <c r="FB22" s="123">
        <v>0</v>
      </c>
      <c r="FC22" s="124">
        <v>1.0388633143355586E-2</v>
      </c>
      <c r="FD22" s="47">
        <v>0.05</v>
      </c>
      <c r="FE22" s="47">
        <v>-0.05</v>
      </c>
      <c r="FF22" s="120">
        <v>2428.9915773965508</v>
      </c>
      <c r="FG22" s="121">
        <v>1.3009044664438165</v>
      </c>
      <c r="FH22" s="125">
        <v>0.26332383266579867</v>
      </c>
      <c r="FJ22" s="119" t="s">
        <v>42</v>
      </c>
      <c r="FK22" s="120">
        <v>180.60756746990705</v>
      </c>
      <c r="FL22" s="121">
        <v>4.8324227046330233</v>
      </c>
      <c r="FM22" s="121">
        <v>7.2731009139176614E-2</v>
      </c>
      <c r="FN22" s="122">
        <v>4.9999999999998934E-3</v>
      </c>
      <c r="FO22" s="123">
        <v>3.0000000000000027E-2</v>
      </c>
      <c r="FP22" s="122">
        <v>0</v>
      </c>
      <c r="FQ22" s="123">
        <v>0</v>
      </c>
      <c r="FR22" s="124">
        <v>1.0388633143355586E-2</v>
      </c>
      <c r="FS22" s="47">
        <v>0.05</v>
      </c>
      <c r="FT22" s="47">
        <v>-0.05</v>
      </c>
      <c r="FU22" s="120">
        <v>194.49653981909151</v>
      </c>
      <c r="FV22" s="121">
        <v>5.0164928265272515</v>
      </c>
      <c r="FW22" s="125">
        <v>8.1307541398903699E-2</v>
      </c>
      <c r="FY22" s="119" t="s">
        <v>42</v>
      </c>
      <c r="FZ22" s="120">
        <v>497.86446838769979</v>
      </c>
      <c r="GA22" s="121">
        <v>1.6819865110706838</v>
      </c>
      <c r="GB22" s="121">
        <v>6.9783443347457327E-2</v>
      </c>
      <c r="GC22" s="122">
        <v>4.9999999999998934E-3</v>
      </c>
      <c r="GD22" s="123">
        <v>3.0000000000000027E-2</v>
      </c>
      <c r="GE22" s="122">
        <v>0</v>
      </c>
      <c r="GF22" s="123">
        <v>0</v>
      </c>
      <c r="GG22" s="124">
        <v>1.0388633143355586E-2</v>
      </c>
      <c r="GH22" s="47">
        <v>0.05</v>
      </c>
      <c r="GI22" s="47">
        <v>-0.05</v>
      </c>
      <c r="GJ22" s="120">
        <v>536.15093629126829</v>
      </c>
      <c r="GK22" s="121">
        <v>1.7460544705685979</v>
      </c>
      <c r="GL22" s="125">
        <v>7.8012394934242377E-2</v>
      </c>
      <c r="GN22" s="119" t="s">
        <v>42</v>
      </c>
      <c r="GO22" s="120">
        <v>2679.3968446611962</v>
      </c>
      <c r="GP22" s="121">
        <v>1.1704531322931253</v>
      </c>
      <c r="GQ22" s="121">
        <v>0.26134236912416781</v>
      </c>
      <c r="GR22" s="122">
        <v>4.9999999999998934E-3</v>
      </c>
      <c r="GS22" s="123">
        <v>3.0000000000000027E-2</v>
      </c>
      <c r="GT22" s="122">
        <v>0</v>
      </c>
      <c r="GU22" s="123">
        <v>0</v>
      </c>
      <c r="GV22" s="124">
        <v>1.0388633143355586E-2</v>
      </c>
      <c r="GW22" s="47">
        <v>0.05</v>
      </c>
      <c r="GX22" s="47">
        <v>-0.05</v>
      </c>
      <c r="GY22" s="120">
        <v>2885.4461769749819</v>
      </c>
      <c r="GZ22" s="121">
        <v>1.2150364528967066</v>
      </c>
      <c r="HA22" s="125">
        <v>0.29216019065800369</v>
      </c>
      <c r="HC22" s="119" t="s">
        <v>42</v>
      </c>
      <c r="HD22" s="120">
        <v>3468.4161405388218</v>
      </c>
      <c r="HE22" s="121">
        <v>1.0515343071989798</v>
      </c>
      <c r="HF22" s="121">
        <v>0.30392988028493745</v>
      </c>
      <c r="HG22" s="122">
        <v>4.9999999999998934E-3</v>
      </c>
      <c r="HH22" s="123">
        <v>3.0000000000000027E-2</v>
      </c>
      <c r="HI22" s="122">
        <v>0</v>
      </c>
      <c r="HJ22" s="123">
        <v>0</v>
      </c>
      <c r="HK22" s="124">
        <v>1.0388633143355586E-2</v>
      </c>
      <c r="HL22" s="47">
        <v>0.05</v>
      </c>
      <c r="HM22" s="47">
        <v>-0.05</v>
      </c>
      <c r="HN22" s="120">
        <v>3735.1421506736701</v>
      </c>
      <c r="HO22" s="121">
        <v>1.0915879324574884</v>
      </c>
      <c r="HP22" s="125">
        <v>0.33976967480739068</v>
      </c>
      <c r="HR22" s="119" t="s">
        <v>42</v>
      </c>
      <c r="HS22" s="120">
        <v>483.32218852944413</v>
      </c>
      <c r="HT22" s="121">
        <v>6.6975050916496945</v>
      </c>
      <c r="HU22" s="121">
        <v>0.26975440154860214</v>
      </c>
      <c r="HV22" s="122">
        <v>4.9999999999998934E-3</v>
      </c>
      <c r="HW22" s="123">
        <v>3.0000000000000027E-2</v>
      </c>
      <c r="HX22" s="122">
        <v>0</v>
      </c>
      <c r="HY22" s="123">
        <v>0</v>
      </c>
      <c r="HZ22" s="124">
        <v>1.0388633143355586E-2</v>
      </c>
      <c r="IA22" s="47">
        <v>0.05</v>
      </c>
      <c r="IB22" s="47">
        <v>-0.05</v>
      </c>
      <c r="IC22" s="120">
        <v>520.4903349491741</v>
      </c>
      <c r="ID22" s="121">
        <v>6.9526174139689401</v>
      </c>
      <c r="IE22" s="125">
        <v>0.30156418054751283</v>
      </c>
      <c r="IG22" s="119" t="s">
        <v>42</v>
      </c>
      <c r="IH22" s="120">
        <v>687.24132958347343</v>
      </c>
      <c r="II22" s="121">
        <v>3.5187665847665848</v>
      </c>
      <c r="IJ22" s="121">
        <v>0.20152015218407379</v>
      </c>
      <c r="IK22" s="122">
        <v>4.9999999999998934E-3</v>
      </c>
      <c r="IL22" s="123">
        <v>3.0000000000000027E-2</v>
      </c>
      <c r="IM22" s="122">
        <v>0</v>
      </c>
      <c r="IN22" s="123">
        <v>0</v>
      </c>
      <c r="IO22" s="124">
        <v>1.0388633143355586E-2</v>
      </c>
      <c r="IP22" s="47">
        <v>0.05</v>
      </c>
      <c r="IQ22" s="47">
        <v>-0.05</v>
      </c>
      <c r="IR22" s="120">
        <v>740.09114068229144</v>
      </c>
      <c r="IS22" s="121">
        <v>3.652798691178623</v>
      </c>
      <c r="IT22" s="125">
        <v>0.22528366250309736</v>
      </c>
      <c r="IV22" s="119" t="s">
        <v>42</v>
      </c>
      <c r="IW22" s="120">
        <v>1312.7247279996998</v>
      </c>
      <c r="IX22" s="121">
        <v>1.3746913481528866</v>
      </c>
      <c r="IY22" s="121">
        <v>0.1503826105072949</v>
      </c>
      <c r="IZ22" s="122">
        <v>4.9999999999998934E-3</v>
      </c>
      <c r="JA22" s="123">
        <v>3.0000000000000027E-2</v>
      </c>
      <c r="JB22" s="122">
        <v>0</v>
      </c>
      <c r="JC22" s="123">
        <v>0</v>
      </c>
      <c r="JD22" s="124">
        <v>1.0388633143355586E-2</v>
      </c>
      <c r="JE22" s="47">
        <v>0.05</v>
      </c>
      <c r="JF22" s="47">
        <v>-0.05</v>
      </c>
      <c r="JG22" s="120">
        <v>1413.675079663765</v>
      </c>
      <c r="JH22" s="121">
        <v>1.4270542351534061</v>
      </c>
      <c r="JI22" s="125">
        <v>0.16811591746375038</v>
      </c>
      <c r="JK22" s="119" t="s">
        <v>42</v>
      </c>
      <c r="JL22" s="120">
        <v>2729.3649841694787</v>
      </c>
      <c r="JM22" s="121">
        <v>0.65490036890432723</v>
      </c>
      <c r="JN22" s="121">
        <v>0.14895517791726207</v>
      </c>
      <c r="JO22" s="122">
        <v>4.9999999999998934E-3</v>
      </c>
      <c r="JP22" s="123">
        <v>3.0000000000000027E-2</v>
      </c>
      <c r="JQ22" s="122">
        <v>0</v>
      </c>
      <c r="JR22" s="123">
        <v>0</v>
      </c>
      <c r="JS22" s="124">
        <v>1.4334872391756903E-2</v>
      </c>
      <c r="JT22" s="47">
        <v>0</v>
      </c>
      <c r="JU22" s="47">
        <v>0</v>
      </c>
      <c r="JV22" s="120">
        <v>2810.2254169894782</v>
      </c>
      <c r="JW22" s="121">
        <v>0.71562731541171865</v>
      </c>
      <c r="JX22" s="125">
        <v>0.16758950590516317</v>
      </c>
      <c r="JZ22" s="119" t="s">
        <v>42</v>
      </c>
      <c r="KA22" s="120">
        <v>3996.1210466440184</v>
      </c>
      <c r="KB22" s="121">
        <v>0.54509690226192331</v>
      </c>
      <c r="KC22" s="121">
        <v>0.18152276696577746</v>
      </c>
      <c r="KD22" s="122">
        <v>4.9999999999998934E-3</v>
      </c>
      <c r="KE22" s="123">
        <v>3.0000000000000027E-2</v>
      </c>
      <c r="KF22" s="122">
        <v>0</v>
      </c>
      <c r="KG22" s="123">
        <v>0</v>
      </c>
      <c r="KH22" s="124">
        <v>1.4334872391756903E-2</v>
      </c>
      <c r="KI22" s="47">
        <v>0</v>
      </c>
      <c r="KJ22" s="47">
        <v>0</v>
      </c>
      <c r="KK22" s="120">
        <v>4114.5105179338298</v>
      </c>
      <c r="KL22" s="121">
        <v>0.59564210271796447</v>
      </c>
      <c r="KM22" s="125">
        <v>0.20423130804644063</v>
      </c>
      <c r="KO22" s="119" t="s">
        <v>42</v>
      </c>
      <c r="KP22" s="120">
        <v>3095.0534018683916</v>
      </c>
      <c r="KQ22" s="121">
        <v>1.6052136949413349</v>
      </c>
      <c r="KR22" s="121">
        <v>0.41401850893782571</v>
      </c>
      <c r="KS22" s="122">
        <v>4.9999999999998934E-3</v>
      </c>
      <c r="KT22" s="123">
        <v>3.0000000000000027E-2</v>
      </c>
      <c r="KU22" s="122">
        <v>0</v>
      </c>
      <c r="KV22" s="123">
        <v>0</v>
      </c>
      <c r="KW22" s="124">
        <v>1.0388633143355586E-2</v>
      </c>
      <c r="KX22" s="47">
        <v>0.05</v>
      </c>
      <c r="KY22" s="47">
        <v>-0.05</v>
      </c>
      <c r="KZ22" s="120">
        <v>3333.0672997354445</v>
      </c>
      <c r="LA22" s="121">
        <v>1.6663573279705515</v>
      </c>
      <c r="LB22" s="125">
        <v>0.46284009329443138</v>
      </c>
      <c r="LD22" s="119" t="s">
        <v>42</v>
      </c>
      <c r="LE22" s="120">
        <v>222.07120679116349</v>
      </c>
      <c r="LF22" s="121">
        <v>6.1738483547925611</v>
      </c>
      <c r="LG22" s="121">
        <v>0.11425282955786861</v>
      </c>
      <c r="LH22" s="122">
        <v>4.9999999999998934E-3</v>
      </c>
      <c r="LI22" s="123">
        <v>3.0000000000000027E-2</v>
      </c>
      <c r="LJ22" s="122">
        <v>0</v>
      </c>
      <c r="LK22" s="123">
        <v>0</v>
      </c>
      <c r="LL22" s="124">
        <v>1.0388633143355586E-2</v>
      </c>
      <c r="LM22" s="47">
        <v>0.05</v>
      </c>
      <c r="LN22" s="47">
        <v>-0.05</v>
      </c>
      <c r="LO22" s="120">
        <v>239.14879049311111</v>
      </c>
      <c r="LP22" s="121">
        <v>6.4090142516280384</v>
      </c>
      <c r="LQ22" s="125">
        <v>0.12772566721082976</v>
      </c>
      <c r="LS22" s="119" t="s">
        <v>42</v>
      </c>
      <c r="LT22" s="120">
        <v>169.58110409992906</v>
      </c>
      <c r="LU22" s="121">
        <v>9.6778193548387108</v>
      </c>
      <c r="LV22" s="121">
        <v>0.13676460762276763</v>
      </c>
      <c r="LW22" s="122">
        <v>4.9999999999998934E-3</v>
      </c>
      <c r="LX22" s="123">
        <v>3.0000000000000027E-2</v>
      </c>
      <c r="LY22" s="122">
        <v>0</v>
      </c>
      <c r="LZ22" s="123">
        <v>0</v>
      </c>
      <c r="MA22" s="124">
        <v>1.0388633143355586E-2</v>
      </c>
      <c r="MB22" s="47">
        <v>0.05</v>
      </c>
      <c r="MC22" s="47">
        <v>-0.05</v>
      </c>
      <c r="MD22" s="120">
        <v>182.6221261278711</v>
      </c>
      <c r="ME22" s="121">
        <v>10.046453784647092</v>
      </c>
      <c r="MF22" s="125">
        <v>0.15289206251647078</v>
      </c>
      <c r="MH22" s="119" t="s">
        <v>42</v>
      </c>
      <c r="MI22" s="120">
        <v>3790.1981751351345</v>
      </c>
      <c r="MJ22" s="121">
        <v>1.508946197356781</v>
      </c>
      <c r="MK22" s="121">
        <v>0.47660042696656429</v>
      </c>
      <c r="ML22" s="122">
        <v>4.9999999999998934E-3</v>
      </c>
      <c r="MM22" s="123">
        <v>3.0000000000000027E-2</v>
      </c>
      <c r="MN22" s="122">
        <v>0</v>
      </c>
      <c r="MO22" s="123">
        <v>0</v>
      </c>
      <c r="MP22" s="124">
        <v>1.0388633143355586E-2</v>
      </c>
      <c r="MQ22" s="47">
        <v>0.05</v>
      </c>
      <c r="MR22" s="47">
        <v>-0.05</v>
      </c>
      <c r="MS22" s="120">
        <v>4081.6696698783016</v>
      </c>
      <c r="MT22" s="121">
        <v>1.5664229388291291</v>
      </c>
      <c r="MU22" s="125">
        <v>0.53280174996837415</v>
      </c>
      <c r="MW22" s="119" t="s">
        <v>42</v>
      </c>
      <c r="MX22" s="120">
        <v>3751.0158398280191</v>
      </c>
      <c r="MY22" s="121">
        <v>1.1477883733724554</v>
      </c>
      <c r="MZ22" s="121">
        <v>0.3587810307742097</v>
      </c>
      <c r="NA22" s="122">
        <v>4.9999999999998934E-3</v>
      </c>
      <c r="NB22" s="123">
        <v>3.0000000000000027E-2</v>
      </c>
      <c r="NC22" s="122">
        <v>0</v>
      </c>
      <c r="ND22" s="123">
        <v>0</v>
      </c>
      <c r="NE22" s="124">
        <v>1.0388633143355586E-2</v>
      </c>
      <c r="NF22" s="47">
        <v>0.05</v>
      </c>
      <c r="NG22" s="47">
        <v>-0.05</v>
      </c>
      <c r="NH22" s="120">
        <v>4039.4741586601176</v>
      </c>
      <c r="NI22" s="121">
        <v>1.1915083785766545</v>
      </c>
      <c r="NJ22" s="125">
        <v>0.40108894209061768</v>
      </c>
      <c r="NL22" s="119" t="s">
        <v>42</v>
      </c>
      <c r="NM22" s="120">
        <v>74.60705918497213</v>
      </c>
      <c r="NN22" s="121">
        <v>12.392692307692307</v>
      </c>
      <c r="NO22" s="121">
        <v>7.704852737176239E-2</v>
      </c>
      <c r="NP22" s="122">
        <v>4.9999999999998934E-3</v>
      </c>
      <c r="NQ22" s="123">
        <v>3.0000000000000027E-2</v>
      </c>
      <c r="NR22" s="122">
        <v>0</v>
      </c>
      <c r="NS22" s="123">
        <v>0</v>
      </c>
      <c r="NT22" s="124">
        <v>1.0388633143355586E-2</v>
      </c>
      <c r="NU22" s="47">
        <v>0.05</v>
      </c>
      <c r="NV22" s="47">
        <v>-0.05</v>
      </c>
      <c r="NW22" s="120">
        <v>80.344445478305062</v>
      </c>
      <c r="NX22" s="121">
        <v>12.864738012942301</v>
      </c>
      <c r="NY22" s="125">
        <v>8.6134186822793432E-2</v>
      </c>
      <c r="OA22" s="119" t="s">
        <v>42</v>
      </c>
      <c r="OB22" s="120">
        <v>99.361739462326298</v>
      </c>
      <c r="OC22" s="121">
        <v>24.697199999999999</v>
      </c>
      <c r="OD22" s="121">
        <v>0.20449639598741373</v>
      </c>
      <c r="OE22" s="122">
        <v>4.9999999999998934E-3</v>
      </c>
      <c r="OF22" s="123">
        <v>3.0000000000000027E-2</v>
      </c>
      <c r="OG22" s="122">
        <v>0</v>
      </c>
      <c r="OH22" s="123">
        <v>0</v>
      </c>
      <c r="OI22" s="124">
        <v>1.0388633143355586E-2</v>
      </c>
      <c r="OJ22" s="47">
        <v>0.05</v>
      </c>
      <c r="OK22" s="47">
        <v>-0.05</v>
      </c>
      <c r="OL22" s="120">
        <v>107.00279499112666</v>
      </c>
      <c r="OM22" s="121">
        <v>25.637932401179995</v>
      </c>
      <c r="ON22" s="125">
        <v>0.22861086872665221</v>
      </c>
      <c r="OP22" s="119" t="s">
        <v>42</v>
      </c>
      <c r="OQ22" s="120">
        <v>2039.8233243479651</v>
      </c>
      <c r="OR22" s="121">
        <v>0.99073674182280091</v>
      </c>
      <c r="OS22" s="121">
        <v>0.16841065952155479</v>
      </c>
      <c r="OT22" s="122">
        <v>4.9999999999998934E-3</v>
      </c>
      <c r="OU22" s="123">
        <v>3.0000000000000027E-2</v>
      </c>
      <c r="OV22" s="122">
        <v>0</v>
      </c>
      <c r="OW22" s="123">
        <v>0</v>
      </c>
      <c r="OX22" s="124">
        <v>1.0388633143355586E-2</v>
      </c>
      <c r="OY22" s="47">
        <v>0.05</v>
      </c>
      <c r="OZ22" s="47">
        <v>-0.05</v>
      </c>
      <c r="PA22" s="120">
        <v>2196.6885661867987</v>
      </c>
      <c r="PB22" s="121">
        <v>1.0284745482977133</v>
      </c>
      <c r="PC22" s="125">
        <v>0.18826985673830995</v>
      </c>
      <c r="PE22" s="119" t="s">
        <v>42</v>
      </c>
      <c r="PF22" s="120">
        <v>3613.9847414103792</v>
      </c>
      <c r="PG22" s="121">
        <v>0.63969200921547231</v>
      </c>
      <c r="PH22" s="121">
        <v>0.19265309670890537</v>
      </c>
      <c r="PI22" s="122">
        <v>4.9999999999998934E-3</v>
      </c>
      <c r="PJ22" s="123">
        <v>3.0000000000000027E-2</v>
      </c>
      <c r="PK22" s="122">
        <v>0</v>
      </c>
      <c r="PL22" s="123">
        <v>0</v>
      </c>
      <c r="PM22" s="124">
        <v>1.4334872391756903E-2</v>
      </c>
      <c r="PN22" s="47">
        <v>0</v>
      </c>
      <c r="PO22" s="47">
        <v>0</v>
      </c>
      <c r="PP22" s="120">
        <v>3721.0530053070233</v>
      </c>
      <c r="PQ22" s="121">
        <v>0.69900873015399512</v>
      </c>
      <c r="PR22" s="125">
        <v>0.21675404467294748</v>
      </c>
      <c r="PT22" s="119" t="s">
        <v>42</v>
      </c>
      <c r="PU22" s="120">
        <v>4714.2357258661768</v>
      </c>
      <c r="PV22" s="121">
        <v>0.74809513560051677</v>
      </c>
      <c r="PW22" s="121">
        <v>0.29389140121622148</v>
      </c>
      <c r="PX22" s="122">
        <v>4.9999999999998934E-3</v>
      </c>
      <c r="PY22" s="123">
        <v>2.9999999999999805E-2</v>
      </c>
      <c r="PZ22" s="122">
        <v>0</v>
      </c>
      <c r="QA22" s="123">
        <v>0</v>
      </c>
      <c r="QB22" s="124">
        <v>1.4334872391756903E-2</v>
      </c>
      <c r="QC22" s="47">
        <v>0</v>
      </c>
      <c r="QD22" s="47">
        <v>0</v>
      </c>
      <c r="QE22" s="120">
        <v>4853.9001325761637</v>
      </c>
      <c r="QF22" s="121">
        <v>0.81746375323934561</v>
      </c>
      <c r="QG22" s="125">
        <v>0.33065728501872232</v>
      </c>
      <c r="QI22" s="119" t="s">
        <v>42</v>
      </c>
      <c r="QJ22" s="120">
        <v>2248.2406320545506</v>
      </c>
      <c r="QK22" s="121">
        <v>1.0798093917865188</v>
      </c>
      <c r="QL22" s="121">
        <v>0.20230594579071359</v>
      </c>
      <c r="QM22" s="122">
        <v>4.9999999999998934E-3</v>
      </c>
      <c r="QN22" s="123">
        <v>3.0000000000000027E-2</v>
      </c>
      <c r="QO22" s="122">
        <v>0</v>
      </c>
      <c r="QP22" s="123">
        <v>0</v>
      </c>
      <c r="QQ22" s="124">
        <v>1.0388633143355586E-2</v>
      </c>
      <c r="QR22" s="47">
        <v>0.05</v>
      </c>
      <c r="QS22" s="47">
        <v>-0.05</v>
      </c>
      <c r="QT22" s="120">
        <v>2421.1334538247206</v>
      </c>
      <c r="QU22" s="121">
        <v>1.120940033395772</v>
      </c>
      <c r="QV22" s="125">
        <v>0.22616211788215856</v>
      </c>
      <c r="QX22" s="119" t="s">
        <v>42</v>
      </c>
      <c r="QY22" s="120">
        <v>212.61609536345372</v>
      </c>
      <c r="QZ22" s="121">
        <v>4.6089473684210525</v>
      </c>
      <c r="RA22" s="121">
        <v>8.1661366100779134E-2</v>
      </c>
      <c r="RB22" s="122">
        <v>4.9999999999998934E-3</v>
      </c>
      <c r="RC22" s="123">
        <v>3.0000000000000027E-2</v>
      </c>
      <c r="RD22" s="122">
        <v>0</v>
      </c>
      <c r="RE22" s="123">
        <v>0</v>
      </c>
      <c r="RF22" s="124">
        <v>1.0388633143355586E-2</v>
      </c>
      <c r="RG22" s="47">
        <v>0.05</v>
      </c>
      <c r="RH22" s="47">
        <v>-0.05</v>
      </c>
      <c r="RI22" s="120">
        <v>228.96656788718454</v>
      </c>
      <c r="RJ22" s="121">
        <v>4.7845051694999983</v>
      </c>
      <c r="RK22" s="125">
        <v>9.1290977308242233E-2</v>
      </c>
      <c r="RM22" s="119" t="s">
        <v>42</v>
      </c>
      <c r="RN22" s="120">
        <v>287.36295746647534</v>
      </c>
      <c r="RO22" s="121">
        <v>1.9477586206896553</v>
      </c>
      <c r="RP22" s="121">
        <v>4.6642806472683512E-2</v>
      </c>
      <c r="RQ22" s="122">
        <v>4.9999999999998934E-3</v>
      </c>
      <c r="RR22" s="123">
        <v>3.0000000000000027E-2</v>
      </c>
      <c r="RS22" s="122">
        <v>0</v>
      </c>
      <c r="RT22" s="123">
        <v>0</v>
      </c>
      <c r="RU22" s="124">
        <v>1.0388633143355586E-2</v>
      </c>
      <c r="RV22" s="47">
        <v>0.05</v>
      </c>
      <c r="RW22" s="47">
        <v>-0.05</v>
      </c>
      <c r="RX22" s="120">
        <v>309.46156732177258</v>
      </c>
      <c r="RY22" s="121">
        <v>2.0219500125948273</v>
      </c>
      <c r="RZ22" s="125">
        <v>5.2142984995322751E-2</v>
      </c>
      <c r="SB22" s="119" t="s">
        <v>42</v>
      </c>
      <c r="SC22" s="120">
        <v>3539.5367326716764</v>
      </c>
      <c r="SD22" s="121">
        <v>1.3567513536026654</v>
      </c>
      <c r="SE22" s="121">
        <v>0.40018927109822106</v>
      </c>
      <c r="SF22" s="122">
        <v>4.9999999999998934E-3</v>
      </c>
      <c r="SG22" s="123">
        <v>3.0000000000000027E-2</v>
      </c>
      <c r="SH22" s="122">
        <v>0</v>
      </c>
      <c r="SI22" s="123">
        <v>0</v>
      </c>
      <c r="SJ22" s="124">
        <v>1.0388633143355586E-2</v>
      </c>
      <c r="SK22" s="47">
        <v>0.05</v>
      </c>
      <c r="SL22" s="47">
        <v>-0.05</v>
      </c>
      <c r="SM22" s="120">
        <v>3811.7320149495949</v>
      </c>
      <c r="SN22" s="121">
        <v>1.4084308945497703</v>
      </c>
      <c r="SO22" s="125">
        <v>0.44738009429995473</v>
      </c>
      <c r="SQ22" s="119" t="s">
        <v>42</v>
      </c>
      <c r="SR22" s="120">
        <v>1655.6433553310808</v>
      </c>
      <c r="SS22" s="121">
        <v>1.8495161834120026</v>
      </c>
      <c r="ST22" s="121">
        <v>0.2551782649702819</v>
      </c>
      <c r="SU22" s="122">
        <v>4.9999999999998934E-3</v>
      </c>
      <c r="SV22" s="123">
        <v>3.0000000000000027E-2</v>
      </c>
      <c r="SW22" s="122">
        <v>0</v>
      </c>
      <c r="SX22" s="123">
        <v>0</v>
      </c>
      <c r="SY22" s="124">
        <v>1.0388633143355586E-2</v>
      </c>
      <c r="SZ22" s="47">
        <v>0.05</v>
      </c>
      <c r="TA22" s="47">
        <v>-0.05</v>
      </c>
      <c r="TB22" s="120">
        <v>1782.9646248904851</v>
      </c>
      <c r="TC22" s="121">
        <v>1.9199654570236848</v>
      </c>
      <c r="TD22" s="125">
        <v>0.28526920757374358</v>
      </c>
      <c r="TF22" s="119" t="s">
        <v>42</v>
      </c>
      <c r="TG22" s="120">
        <v>30.702232509574891</v>
      </c>
      <c r="TH22" s="121">
        <v>15.09375</v>
      </c>
      <c r="TI22" s="121">
        <v>3.8617651828449666E-2</v>
      </c>
      <c r="TJ22" s="122">
        <v>4.9999999999998934E-3</v>
      </c>
      <c r="TK22" s="123">
        <v>3.0000000000000027E-2</v>
      </c>
      <c r="TL22" s="122">
        <v>0</v>
      </c>
      <c r="TM22" s="123">
        <v>0</v>
      </c>
      <c r="TN22" s="124">
        <v>1.0388633143355586E-2</v>
      </c>
      <c r="TO22" s="47">
        <v>0.05</v>
      </c>
      <c r="TP22" s="47">
        <v>-0.05</v>
      </c>
      <c r="TQ22" s="120">
        <v>33.063276757927149</v>
      </c>
      <c r="TR22" s="121">
        <v>15.668680748437497</v>
      </c>
      <c r="TS22" s="125">
        <v>4.3171494001432838E-2</v>
      </c>
      <c r="TU22" s="119" t="s">
        <v>42</v>
      </c>
      <c r="TV22" s="120">
        <v>51.593397651765486</v>
      </c>
      <c r="TW22" s="121">
        <v>16.307727272727274</v>
      </c>
      <c r="TX22" s="121">
        <v>7.0114254831529929E-2</v>
      </c>
      <c r="TY22" s="122">
        <v>4.9999999999998934E-3</v>
      </c>
      <c r="TZ22" s="123">
        <v>3.0000000000000027E-2</v>
      </c>
      <c r="UA22" s="122">
        <v>0</v>
      </c>
      <c r="UB22" s="123">
        <v>0</v>
      </c>
      <c r="UC22" s="124">
        <v>1.0388633143355586E-2</v>
      </c>
      <c r="UD22" s="47">
        <v>0.05</v>
      </c>
      <c r="UE22" s="47">
        <v>-0.05</v>
      </c>
      <c r="UF22" s="120">
        <v>55.561001464962551</v>
      </c>
      <c r="UG22" s="121">
        <v>16.928899204568175</v>
      </c>
      <c r="UH22" s="125">
        <v>7.8382216125434639E-2</v>
      </c>
      <c r="UJ22" s="119" t="s">
        <v>42</v>
      </c>
      <c r="UK22" s="120">
        <v>310.35900043008854</v>
      </c>
      <c r="UL22" s="121">
        <v>5.450496277915633</v>
      </c>
      <c r="UM22" s="121">
        <v>0.14096754805515116</v>
      </c>
      <c r="UN22" s="122">
        <v>4.9999999999998934E-3</v>
      </c>
      <c r="UO22" s="123">
        <v>3.0000000000000027E-2</v>
      </c>
      <c r="UP22" s="122">
        <v>0</v>
      </c>
      <c r="UQ22" s="123">
        <v>0</v>
      </c>
      <c r="UR22" s="124">
        <v>1.0388633143355586E-2</v>
      </c>
      <c r="US22" s="47">
        <v>0.05</v>
      </c>
      <c r="UT22" s="47">
        <v>-0.05</v>
      </c>
      <c r="UU22" s="120">
        <v>334.22603787309185</v>
      </c>
      <c r="UV22" s="121">
        <v>5.6581092239640185</v>
      </c>
      <c r="UW22" s="125">
        <v>0.15759061898155738</v>
      </c>
      <c r="UY22" s="119" t="s">
        <v>42</v>
      </c>
      <c r="UZ22" s="120">
        <v>4346.6053343160575</v>
      </c>
      <c r="VA22" s="121">
        <v>0.56721610420367075</v>
      </c>
      <c r="VB22" s="121">
        <v>0.205455378686804</v>
      </c>
      <c r="VC22" s="122">
        <v>4.9999999999998934E-3</v>
      </c>
      <c r="VD22" s="123">
        <v>3.0000000000000027E-2</v>
      </c>
      <c r="VE22" s="122">
        <v>0</v>
      </c>
      <c r="VF22" s="123">
        <v>0</v>
      </c>
      <c r="VG22" s="124">
        <v>1.4334872391756903E-2</v>
      </c>
      <c r="VH22" s="47">
        <v>0</v>
      </c>
      <c r="VI22" s="47">
        <v>0</v>
      </c>
      <c r="VJ22" s="120">
        <v>4475.3782872443226</v>
      </c>
      <c r="VK22" s="121">
        <v>0.61981235189816442</v>
      </c>
      <c r="VL22" s="125">
        <v>0.23115789515424023</v>
      </c>
      <c r="VN22" s="119" t="s">
        <v>42</v>
      </c>
      <c r="VO22" s="120">
        <v>7018.3148131725839</v>
      </c>
      <c r="VP22" s="121">
        <v>0.46136904761904768</v>
      </c>
      <c r="VQ22" s="121">
        <v>0.26983610177034079</v>
      </c>
      <c r="VR22" s="122">
        <v>4.9999999999998934E-3</v>
      </c>
      <c r="VS22" s="123">
        <v>2.9999999999999805E-2</v>
      </c>
      <c r="VT22" s="122">
        <v>0</v>
      </c>
      <c r="VU22" s="123">
        <v>0</v>
      </c>
      <c r="VV22" s="124">
        <v>1.4334872391756903E-2</v>
      </c>
      <c r="VW22" s="47">
        <v>0</v>
      </c>
      <c r="VX22" s="47">
        <v>0</v>
      </c>
      <c r="VY22" s="120">
        <v>7226.2400913056708</v>
      </c>
      <c r="VZ22" s="121">
        <v>0.50415041529761906</v>
      </c>
      <c r="WA22" s="125">
        <v>0.30359266192267154</v>
      </c>
    </row>
    <row r="23" spans="1:600" ht="15" customHeight="1">
      <c r="A23" s="126" t="s">
        <v>43</v>
      </c>
      <c r="B23" s="127">
        <v>28.168892487433382</v>
      </c>
      <c r="C23" s="128">
        <v>81.698583713517607</v>
      </c>
      <c r="D23" s="128">
        <v>0.19177988508347116</v>
      </c>
      <c r="E23" s="118">
        <v>2.4999999999999467E-3</v>
      </c>
      <c r="F23" s="129">
        <v>2.2499999999999964E-2</v>
      </c>
      <c r="G23" s="118">
        <v>0</v>
      </c>
      <c r="H23" s="129">
        <v>0</v>
      </c>
      <c r="I23" s="130">
        <v>1.1155760034501805E-2</v>
      </c>
      <c r="J23" s="48">
        <v>0</v>
      </c>
      <c r="K23" s="48">
        <v>0</v>
      </c>
      <c r="L23" s="127">
        <v>28.697295930538832</v>
      </c>
      <c r="M23" s="128">
        <v>87.338248436125056</v>
      </c>
      <c r="N23" s="131">
        <v>0.20886429678553342</v>
      </c>
      <c r="P23" s="126" t="s">
        <v>43</v>
      </c>
      <c r="Q23" s="127">
        <v>63.288650648516303</v>
      </c>
      <c r="R23" s="128">
        <v>81.792661254311085</v>
      </c>
      <c r="S23" s="128">
        <v>0.43137893031137736</v>
      </c>
      <c r="T23" s="118">
        <v>2.4999999999999467E-3</v>
      </c>
      <c r="U23" s="129">
        <v>2.2499999999999964E-2</v>
      </c>
      <c r="V23" s="118">
        <v>0</v>
      </c>
      <c r="W23" s="129">
        <v>0</v>
      </c>
      <c r="X23" s="130">
        <v>1.1155760034501805E-2</v>
      </c>
      <c r="Y23" s="48">
        <v>0</v>
      </c>
      <c r="Z23" s="48">
        <v>0</v>
      </c>
      <c r="AA23" s="127">
        <v>64.475844675654329</v>
      </c>
      <c r="AB23" s="128">
        <v>87.438820162789128</v>
      </c>
      <c r="AC23" s="131">
        <v>0.46980764895320531</v>
      </c>
      <c r="AE23" s="126" t="s">
        <v>43</v>
      </c>
      <c r="AF23" s="127">
        <v>49.100820884717429</v>
      </c>
      <c r="AG23" s="128">
        <v>57.913828883593673</v>
      </c>
      <c r="AH23" s="128">
        <v>0.23696804489679235</v>
      </c>
      <c r="AI23" s="118">
        <v>2.4999999999999467E-3</v>
      </c>
      <c r="AJ23" s="129">
        <v>2.2499999999999964E-2</v>
      </c>
      <c r="AK23" s="118">
        <v>0</v>
      </c>
      <c r="AL23" s="129">
        <v>0</v>
      </c>
      <c r="AM23" s="130">
        <v>1.1155760034501805E-2</v>
      </c>
      <c r="AN23" s="48">
        <v>0</v>
      </c>
      <c r="AO23" s="48">
        <v>0</v>
      </c>
      <c r="AP23" s="127">
        <v>50.02187388054832</v>
      </c>
      <c r="AQ23" s="128">
        <v>61.911628635560334</v>
      </c>
      <c r="AR23" s="131">
        <v>0.25807797327894522</v>
      </c>
      <c r="AT23" s="126" t="s">
        <v>43</v>
      </c>
      <c r="AU23" s="127">
        <v>42.250474917734465</v>
      </c>
      <c r="AV23" s="128">
        <v>79.627178679980275</v>
      </c>
      <c r="AW23" s="128">
        <v>0.280357176299039</v>
      </c>
      <c r="AX23" s="118">
        <v>2.4999999999999467E-3</v>
      </c>
      <c r="AY23" s="129">
        <v>2.2499999999999964E-2</v>
      </c>
      <c r="AZ23" s="118">
        <v>0</v>
      </c>
      <c r="BA23" s="129">
        <v>0</v>
      </c>
      <c r="BB23" s="130">
        <v>1.1155760034501805E-2</v>
      </c>
      <c r="BC23" s="48">
        <v>0</v>
      </c>
      <c r="BD23" s="48">
        <v>0</v>
      </c>
      <c r="BE23" s="127">
        <v>43.043026361825888</v>
      </c>
      <c r="BF23" s="128">
        <v>85.123854021831306</v>
      </c>
      <c r="BG23" s="131">
        <v>0.30533235772349199</v>
      </c>
      <c r="BI23" s="126" t="s">
        <v>43</v>
      </c>
      <c r="BJ23" s="127">
        <v>19.274979927120835</v>
      </c>
      <c r="BK23" s="128">
        <v>96.04758434196583</v>
      </c>
      <c r="BL23" s="128">
        <v>0.15427627168665309</v>
      </c>
      <c r="BM23" s="118">
        <v>2.4999999999999467E-3</v>
      </c>
      <c r="BN23" s="129">
        <v>2.2499999999999964E-2</v>
      </c>
      <c r="BO23" s="118">
        <v>0</v>
      </c>
      <c r="BP23" s="129">
        <v>0</v>
      </c>
      <c r="BQ23" s="130">
        <v>1.1155760034501805E-2</v>
      </c>
      <c r="BR23" s="48">
        <v>0</v>
      </c>
      <c r="BS23" s="48">
        <v>0</v>
      </c>
      <c r="BT23" s="127">
        <v>19.636547772353754</v>
      </c>
      <c r="BU23" s="128">
        <v>102.67776259578328</v>
      </c>
      <c r="BV23" s="131">
        <v>0.16801973253087465</v>
      </c>
      <c r="BX23" s="126" t="s">
        <v>43</v>
      </c>
      <c r="BY23" s="127">
        <v>0</v>
      </c>
      <c r="BZ23" s="128">
        <v>0</v>
      </c>
      <c r="CA23" s="128">
        <v>0</v>
      </c>
      <c r="CB23" s="118">
        <v>2.4999999999999467E-3</v>
      </c>
      <c r="CC23" s="129">
        <v>2.2499999999999964E-2</v>
      </c>
      <c r="CD23" s="118">
        <v>0</v>
      </c>
      <c r="CE23" s="129">
        <v>0</v>
      </c>
      <c r="CF23" s="130">
        <v>1.1155760034501805E-2</v>
      </c>
      <c r="CG23" s="48">
        <v>0</v>
      </c>
      <c r="CH23" s="48">
        <v>0</v>
      </c>
      <c r="CI23" s="127">
        <v>0</v>
      </c>
      <c r="CJ23" s="128">
        <v>0</v>
      </c>
      <c r="CK23" s="131">
        <v>0</v>
      </c>
      <c r="CM23" s="126" t="s">
        <v>43</v>
      </c>
      <c r="CN23" s="127">
        <v>16.460573622052671</v>
      </c>
      <c r="CO23" s="128">
        <v>92.464673735475557</v>
      </c>
      <c r="CP23" s="128">
        <v>0.1268351307884896</v>
      </c>
      <c r="CQ23" s="118">
        <v>2.4999999999999467E-3</v>
      </c>
      <c r="CR23" s="129">
        <v>2.2499999999999964E-2</v>
      </c>
      <c r="CS23" s="118">
        <v>0</v>
      </c>
      <c r="CT23" s="129">
        <v>0</v>
      </c>
      <c r="CU23" s="130">
        <v>1.1155760034501805E-2</v>
      </c>
      <c r="CV23" s="48">
        <v>0</v>
      </c>
      <c r="CW23" s="48">
        <v>0</v>
      </c>
      <c r="CX23" s="127">
        <v>16.769347699033638</v>
      </c>
      <c r="CY23" s="128">
        <v>98.847523166280155</v>
      </c>
      <c r="CZ23" s="131">
        <v>0.13813404043030286</v>
      </c>
      <c r="DB23" s="126" t="s">
        <v>43</v>
      </c>
      <c r="DC23" s="127">
        <v>9.8302355783560547</v>
      </c>
      <c r="DD23" s="128">
        <v>36.84105688471309</v>
      </c>
      <c r="DE23" s="128">
        <v>3.0179689011028823E-2</v>
      </c>
      <c r="DF23" s="118">
        <v>2.4999999999999467E-3</v>
      </c>
      <c r="DG23" s="129">
        <v>2.2499999999999964E-2</v>
      </c>
      <c r="DH23" s="118">
        <v>0</v>
      </c>
      <c r="DI23" s="129">
        <v>0</v>
      </c>
      <c r="DJ23" s="130">
        <v>1.1155760034501805E-2</v>
      </c>
      <c r="DK23" s="48">
        <v>0</v>
      </c>
      <c r="DL23" s="48">
        <v>0</v>
      </c>
      <c r="DM23" s="127">
        <v>10.014635100930764</v>
      </c>
      <c r="DN23" s="128">
        <v>39.384200222238441</v>
      </c>
      <c r="DO23" s="131">
        <v>3.2868199497309528E-2</v>
      </c>
      <c r="DQ23" s="126" t="s">
        <v>43</v>
      </c>
      <c r="DR23" s="127">
        <v>13.198250308494307</v>
      </c>
      <c r="DS23" s="128">
        <v>54.920733373394761</v>
      </c>
      <c r="DT23" s="128">
        <v>6.0404798849011745E-2</v>
      </c>
      <c r="DU23" s="118">
        <v>2.4999999999999467E-3</v>
      </c>
      <c r="DV23" s="129">
        <v>2.2499999999999964E-2</v>
      </c>
      <c r="DW23" s="118">
        <v>0</v>
      </c>
      <c r="DX23" s="129">
        <v>0</v>
      </c>
      <c r="DY23" s="130">
        <v>1.4062769678304665E-2</v>
      </c>
      <c r="DZ23" s="48">
        <v>0</v>
      </c>
      <c r="EA23" s="48">
        <v>0</v>
      </c>
      <c r="EB23" s="127">
        <v>13.484484326099963</v>
      </c>
      <c r="EC23" s="128">
        <v>58.711919321388336</v>
      </c>
      <c r="ED23" s="131">
        <v>6.5974996320375554E-2</v>
      </c>
      <c r="EF23" s="126" t="s">
        <v>43</v>
      </c>
      <c r="EG23" s="127">
        <v>0</v>
      </c>
      <c r="EH23" s="128">
        <v>0</v>
      </c>
      <c r="EI23" s="128">
        <v>0</v>
      </c>
      <c r="EJ23" s="118">
        <v>0</v>
      </c>
      <c r="EK23" s="129">
        <v>0</v>
      </c>
      <c r="EL23" s="118">
        <v>0</v>
      </c>
      <c r="EM23" s="129">
        <v>0</v>
      </c>
      <c r="EN23" s="130">
        <v>0</v>
      </c>
      <c r="EO23" s="48">
        <v>0</v>
      </c>
      <c r="EP23" s="48">
        <v>0</v>
      </c>
      <c r="EQ23" s="127">
        <v>0</v>
      </c>
      <c r="ER23" s="128">
        <v>0</v>
      </c>
      <c r="ES23" s="131">
        <v>0</v>
      </c>
      <c r="EU23" s="126" t="s">
        <v>43</v>
      </c>
      <c r="EV23" s="127">
        <v>4176.5076770407013</v>
      </c>
      <c r="EW23" s="128">
        <v>134.41722444962176</v>
      </c>
      <c r="EX23" s="128">
        <v>46.782880820029028</v>
      </c>
      <c r="EY23" s="118">
        <v>2.4999999999999467E-3</v>
      </c>
      <c r="EZ23" s="129">
        <v>2.2499999999999964E-2</v>
      </c>
      <c r="FA23" s="118">
        <v>0.25705512650846707</v>
      </c>
      <c r="FB23" s="129">
        <v>-0.16161857563563298</v>
      </c>
      <c r="FC23" s="130">
        <v>1.1155760034501805E-2</v>
      </c>
      <c r="FD23" s="48">
        <v>-0.2</v>
      </c>
      <c r="FE23" s="48">
        <v>0.05</v>
      </c>
      <c r="FF23" s="127">
        <v>4278.8671089897216</v>
      </c>
      <c r="FG23" s="128">
        <v>126.495716665679</v>
      </c>
      <c r="FH23" s="131">
        <v>45.104863455738069</v>
      </c>
      <c r="FJ23" s="126" t="s">
        <v>43</v>
      </c>
      <c r="FK23" s="127">
        <v>3565.323393505887</v>
      </c>
      <c r="FL23" s="128">
        <v>100.23012722954725</v>
      </c>
      <c r="FM23" s="128">
        <v>29.779401445464686</v>
      </c>
      <c r="FN23" s="118">
        <v>2.4999999999999467E-3</v>
      </c>
      <c r="FO23" s="129">
        <v>2.2499999999999964E-2</v>
      </c>
      <c r="FP23" s="118">
        <v>0.19163790655557467</v>
      </c>
      <c r="FQ23" s="129">
        <v>-0.11539935019287861</v>
      </c>
      <c r="FR23" s="130">
        <v>1.1155760034501805E-2</v>
      </c>
      <c r="FS23" s="48">
        <v>-0.2</v>
      </c>
      <c r="FT23" s="48">
        <v>0.05</v>
      </c>
      <c r="FU23" s="127">
        <v>3462.6167827497979</v>
      </c>
      <c r="FV23" s="128">
        <v>99.523303862482578</v>
      </c>
      <c r="FW23" s="131">
        <v>28.71758851907833</v>
      </c>
      <c r="FY23" s="126" t="s">
        <v>43</v>
      </c>
      <c r="FZ23" s="127">
        <v>4201.1304703892456</v>
      </c>
      <c r="GA23" s="128">
        <v>101.94519326855324</v>
      </c>
      <c r="GB23" s="128">
        <v>35.690421479186639</v>
      </c>
      <c r="GC23" s="118">
        <v>2.4999999999999467E-3</v>
      </c>
      <c r="GD23" s="129">
        <v>2.2499999999999964E-2</v>
      </c>
      <c r="GE23" s="118">
        <v>0.1949064128797755</v>
      </c>
      <c r="GF23" s="129">
        <v>-0.11597496626819637</v>
      </c>
      <c r="GG23" s="130">
        <v>1.1155760034501805E-2</v>
      </c>
      <c r="GH23" s="48">
        <v>-0.2</v>
      </c>
      <c r="GI23" s="48">
        <v>0.05</v>
      </c>
      <c r="GJ23" s="127">
        <v>4091.2993054218405</v>
      </c>
      <c r="GK23" s="128">
        <v>101.16040657367422</v>
      </c>
      <c r="GL23" s="131">
        <v>34.489791762588695</v>
      </c>
      <c r="GN23" s="126" t="s">
        <v>43</v>
      </c>
      <c r="GO23" s="127">
        <v>2989.8558967720987</v>
      </c>
      <c r="GP23" s="128">
        <v>116.7324195401394</v>
      </c>
      <c r="GQ23" s="128">
        <v>29.084426075546695</v>
      </c>
      <c r="GR23" s="118">
        <v>2.4999999999999467E-3</v>
      </c>
      <c r="GS23" s="129">
        <v>2.2499999999999964E-2</v>
      </c>
      <c r="GT23" s="118">
        <v>0.22319520117933145</v>
      </c>
      <c r="GU23" s="129">
        <v>-0.13447978312994247</v>
      </c>
      <c r="GV23" s="130">
        <v>1.1155760034501805E-2</v>
      </c>
      <c r="GW23" s="48">
        <v>-0.2</v>
      </c>
      <c r="GX23" s="48">
        <v>0.05</v>
      </c>
      <c r="GY23" s="127">
        <v>2980.6241545044991</v>
      </c>
      <c r="GZ23" s="128">
        <v>113.40911282233948</v>
      </c>
      <c r="HA23" s="131">
        <v>28.169161751599244</v>
      </c>
      <c r="HC23" s="126" t="s">
        <v>43</v>
      </c>
      <c r="HD23" s="127">
        <v>3468.1234581709323</v>
      </c>
      <c r="HE23" s="128">
        <v>135.74006394075752</v>
      </c>
      <c r="HF23" s="128">
        <v>39.23027499721362</v>
      </c>
      <c r="HG23" s="118">
        <v>2.4999999999999467E-3</v>
      </c>
      <c r="HH23" s="129">
        <v>2.2499999999999964E-2</v>
      </c>
      <c r="HI23" s="118">
        <v>0.25960032787663923</v>
      </c>
      <c r="HJ23" s="129">
        <v>-0.16189935287531532</v>
      </c>
      <c r="HK23" s="130">
        <v>1.1155760034501805E-2</v>
      </c>
      <c r="HL23" s="48">
        <v>-0.2</v>
      </c>
      <c r="HM23" s="48">
        <v>0.05</v>
      </c>
      <c r="HN23" s="127">
        <v>3560.3156648779186</v>
      </c>
      <c r="HO23" s="128">
        <v>127.69781743659398</v>
      </c>
      <c r="HP23" s="131">
        <v>37.887044982518844</v>
      </c>
      <c r="HR23" s="126" t="s">
        <v>43</v>
      </c>
      <c r="HS23" s="127">
        <v>3764.6959471096925</v>
      </c>
      <c r="HT23" s="128">
        <v>113.63636373284702</v>
      </c>
      <c r="HU23" s="128">
        <v>35.650529832444334</v>
      </c>
      <c r="HV23" s="118">
        <v>2.4999999999999467E-3</v>
      </c>
      <c r="HW23" s="129">
        <v>2.2499999999999964E-2</v>
      </c>
      <c r="HX23" s="118">
        <v>0.21720967985655548</v>
      </c>
      <c r="HY23" s="129">
        <v>-0.12392817414031432</v>
      </c>
      <c r="HZ23" s="130">
        <v>1.1155760034501805E-2</v>
      </c>
      <c r="IA23" s="48">
        <v>-0.2</v>
      </c>
      <c r="IB23" s="48">
        <v>0.05</v>
      </c>
      <c r="IC23" s="127">
        <v>3734.7066496983894</v>
      </c>
      <c r="ID23" s="128">
        <v>111.74710765808371</v>
      </c>
      <c r="IE23" s="131">
        <v>34.77855550460059</v>
      </c>
      <c r="IG23" s="126" t="s">
        <v>43</v>
      </c>
      <c r="IH23" s="127">
        <v>5630.313241678462</v>
      </c>
      <c r="II23" s="128">
        <v>116.48801791286441</v>
      </c>
      <c r="IJ23" s="128">
        <v>54.655335812639862</v>
      </c>
      <c r="IK23" s="118">
        <v>2.4999999999999467E-3</v>
      </c>
      <c r="IL23" s="129">
        <v>2.2499999999999964E-2</v>
      </c>
      <c r="IM23" s="118">
        <v>0.22276632527399132</v>
      </c>
      <c r="IN23" s="129">
        <v>-0.14106146168729949</v>
      </c>
      <c r="IO23" s="130">
        <v>1.1155760034501805E-2</v>
      </c>
      <c r="IP23" s="48">
        <v>-0.2</v>
      </c>
      <c r="IQ23" s="48">
        <v>0.05</v>
      </c>
      <c r="IR23" s="127">
        <v>5610.9605895005479</v>
      </c>
      <c r="IS23" s="128">
        <v>112.31107743407009</v>
      </c>
      <c r="IT23" s="131">
        <v>52.514419103909297</v>
      </c>
      <c r="IV23" s="126" t="s">
        <v>43</v>
      </c>
      <c r="IW23" s="127">
        <v>2148.7916125765119</v>
      </c>
      <c r="IX23" s="128">
        <v>116.47297987207537</v>
      </c>
      <c r="IY23" s="128">
        <v>20.85634685340904</v>
      </c>
      <c r="IZ23" s="118">
        <v>2.4999999999999467E-3</v>
      </c>
      <c r="JA23" s="129">
        <v>2.2499999999999964E-2</v>
      </c>
      <c r="JB23" s="118">
        <v>0.22273191654514868</v>
      </c>
      <c r="JC23" s="129">
        <v>-0.12885851442488094</v>
      </c>
      <c r="JD23" s="130">
        <v>1.1155760034501805E-2</v>
      </c>
      <c r="JE23" s="48">
        <v>-0.2</v>
      </c>
      <c r="JF23" s="48">
        <v>0.05</v>
      </c>
      <c r="JG23" s="127">
        <v>2141.3454734994243</v>
      </c>
      <c r="JH23" s="128">
        <v>113.89197708235515</v>
      </c>
      <c r="JI23" s="131">
        <v>20.323505799433448</v>
      </c>
      <c r="JK23" s="126" t="s">
        <v>43</v>
      </c>
      <c r="JL23" s="127">
        <v>3092.3910320275486</v>
      </c>
      <c r="JM23" s="128">
        <v>104.14704266746905</v>
      </c>
      <c r="JN23" s="128">
        <v>26.838615063089314</v>
      </c>
      <c r="JO23" s="118">
        <v>2.4999999999999467E-3</v>
      </c>
      <c r="JP23" s="129">
        <v>2.2499999999999964E-2</v>
      </c>
      <c r="JQ23" s="118">
        <v>0.19933622930731576</v>
      </c>
      <c r="JR23" s="129">
        <v>-0.12701670405470533</v>
      </c>
      <c r="JS23" s="130">
        <v>1.4062769678304665E-2</v>
      </c>
      <c r="JT23" s="48">
        <v>0</v>
      </c>
      <c r="JU23" s="48">
        <v>0</v>
      </c>
      <c r="JV23" s="127">
        <v>3789.2507067763063</v>
      </c>
      <c r="JW23" s="128">
        <v>97.194754286476979</v>
      </c>
      <c r="JX23" s="131">
        <v>30.691274281248528</v>
      </c>
      <c r="JZ23" s="126" t="s">
        <v>43</v>
      </c>
      <c r="KA23" s="127">
        <v>2780.1462727474818</v>
      </c>
      <c r="KB23" s="128">
        <v>108.10590652248605</v>
      </c>
      <c r="KC23" s="128">
        <v>25.045852756706438</v>
      </c>
      <c r="KD23" s="118">
        <v>2.4999999999997247E-3</v>
      </c>
      <c r="KE23" s="129">
        <v>2.2500000000000187E-2</v>
      </c>
      <c r="KF23" s="118">
        <v>0.20695765439326252</v>
      </c>
      <c r="KG23" s="129">
        <v>-0.13651654471947705</v>
      </c>
      <c r="KH23" s="130">
        <v>1.4062769678304665E-2</v>
      </c>
      <c r="KI23" s="48">
        <v>0</v>
      </c>
      <c r="KJ23" s="48">
        <v>0</v>
      </c>
      <c r="KK23" s="127">
        <v>3428.2908668644354</v>
      </c>
      <c r="KL23" s="128">
        <v>99.791463914454027</v>
      </c>
      <c r="KM23" s="131">
        <v>28.509513694079551</v>
      </c>
      <c r="KO23" s="126" t="s">
        <v>43</v>
      </c>
      <c r="KP23" s="127">
        <v>5528.9476754207535</v>
      </c>
      <c r="KQ23" s="128">
        <v>139.93369393886465</v>
      </c>
      <c r="KR23" s="128">
        <v>64.473839318027075</v>
      </c>
      <c r="KS23" s="118">
        <v>2.4999999999999467E-3</v>
      </c>
      <c r="KT23" s="129">
        <v>2.2499999999999964E-2</v>
      </c>
      <c r="KU23" s="118">
        <v>0.27917333082732099</v>
      </c>
      <c r="KV23" s="129">
        <v>-0.17237818698512464</v>
      </c>
      <c r="KW23" s="130">
        <v>1.1155760034501805E-2</v>
      </c>
      <c r="KX23" s="48">
        <v>-0.2</v>
      </c>
      <c r="KY23" s="48">
        <v>0.05</v>
      </c>
      <c r="KZ23" s="127">
        <v>5764.1207125726532</v>
      </c>
      <c r="LA23" s="128">
        <v>129.99704379590537</v>
      </c>
      <c r="LB23" s="131">
        <v>62.443221059766032</v>
      </c>
      <c r="LD23" s="126" t="s">
        <v>43</v>
      </c>
      <c r="LE23" s="127">
        <v>4201.8795150499682</v>
      </c>
      <c r="LF23" s="128">
        <v>118.93141136141531</v>
      </c>
      <c r="LG23" s="128">
        <v>41.644621757959335</v>
      </c>
      <c r="LH23" s="118">
        <v>2.4999999999999467E-3</v>
      </c>
      <c r="LI23" s="129">
        <v>2.2499999999999964E-2</v>
      </c>
      <c r="LJ23" s="118">
        <v>0.27428552297305719</v>
      </c>
      <c r="LK23" s="129">
        <v>-0.14255292754209581</v>
      </c>
      <c r="LL23" s="130">
        <v>1.1155760034501805E-2</v>
      </c>
      <c r="LM23" s="48">
        <v>-0.2</v>
      </c>
      <c r="LN23" s="48">
        <v>0.05</v>
      </c>
      <c r="LO23" s="127">
        <v>4363.867297029843</v>
      </c>
      <c r="LP23" s="128">
        <v>114.46774930666088</v>
      </c>
      <c r="LQ23" s="131">
        <v>41.626838980328991</v>
      </c>
      <c r="LS23" s="126" t="s">
        <v>43</v>
      </c>
      <c r="LT23" s="127">
        <v>5520.9043065100777</v>
      </c>
      <c r="LU23" s="128">
        <v>130.29445504926454</v>
      </c>
      <c r="LV23" s="128">
        <v>59.945268166322364</v>
      </c>
      <c r="LW23" s="118">
        <v>2.4999999999999467E-3</v>
      </c>
      <c r="LX23" s="129">
        <v>2.2499999999999964E-2</v>
      </c>
      <c r="LY23" s="118">
        <v>0.30234206525866303</v>
      </c>
      <c r="LZ23" s="129">
        <v>-0.1516935732324729</v>
      </c>
      <c r="MA23" s="130">
        <v>1.1155760034501805E-2</v>
      </c>
      <c r="MB23" s="48">
        <v>-0.2</v>
      </c>
      <c r="MC23" s="48">
        <v>0.05</v>
      </c>
      <c r="MD23" s="127">
        <v>5859.9846580028789</v>
      </c>
      <c r="ME23" s="128">
        <v>124.06747400264888</v>
      </c>
      <c r="MF23" s="131">
        <v>60.58612451772445</v>
      </c>
      <c r="MH23" s="126" t="s">
        <v>43</v>
      </c>
      <c r="MI23" s="127">
        <v>3858.8836418909273</v>
      </c>
      <c r="MJ23" s="128">
        <v>139.00760853107801</v>
      </c>
      <c r="MK23" s="128">
        <v>44.701182221579558</v>
      </c>
      <c r="ML23" s="118">
        <v>2.4999999999999467E-3</v>
      </c>
      <c r="MM23" s="129">
        <v>2.2499999999999964E-2</v>
      </c>
      <c r="MN23" s="118">
        <v>0.28254488255601884</v>
      </c>
      <c r="MO23" s="129">
        <v>-0.15369542629798805</v>
      </c>
      <c r="MP23" s="130">
        <v>1.1155760034501805E-2</v>
      </c>
      <c r="MQ23" s="48">
        <v>-0.2</v>
      </c>
      <c r="MR23" s="48">
        <v>0.05</v>
      </c>
      <c r="MS23" s="127">
        <v>4033.6243170930525</v>
      </c>
      <c r="MT23" s="128">
        <v>132.05185578129155</v>
      </c>
      <c r="MU23" s="131">
        <v>44.387298049723526</v>
      </c>
      <c r="MW23" s="126" t="s">
        <v>43</v>
      </c>
      <c r="MX23" s="127">
        <v>4418.2605426765749</v>
      </c>
      <c r="MY23" s="128">
        <v>172.4564124571294</v>
      </c>
      <c r="MZ23" s="128">
        <v>63.496446874240995</v>
      </c>
      <c r="NA23" s="118">
        <v>2.4999999999999467E-3</v>
      </c>
      <c r="NB23" s="129">
        <v>2.2499999999999964E-2</v>
      </c>
      <c r="NC23" s="118">
        <v>0.32995939795697704</v>
      </c>
      <c r="ND23" s="129">
        <v>-0.20042649287760306</v>
      </c>
      <c r="NE23" s="130">
        <v>1.1155760034501805E-2</v>
      </c>
      <c r="NF23" s="48">
        <v>-0.2</v>
      </c>
      <c r="NG23" s="48">
        <v>0.05</v>
      </c>
      <c r="NH23" s="127">
        <v>4789.0668145587315</v>
      </c>
      <c r="NI23" s="128">
        <v>154.78076627087052</v>
      </c>
      <c r="NJ23" s="131">
        <v>61.771285939983123</v>
      </c>
      <c r="NL23" s="126" t="s">
        <v>43</v>
      </c>
      <c r="NM23" s="127">
        <v>3122.0184766634493</v>
      </c>
      <c r="NN23" s="128">
        <v>139.14958807161486</v>
      </c>
      <c r="NO23" s="128">
        <v>36.202298748307449</v>
      </c>
      <c r="NP23" s="118">
        <v>2.4999999999999467E-3</v>
      </c>
      <c r="NQ23" s="129">
        <v>2.2499999999999964E-2</v>
      </c>
      <c r="NR23" s="118">
        <v>0.97704577190610076</v>
      </c>
      <c r="NS23" s="129">
        <v>-0.27670594087372502</v>
      </c>
      <c r="NT23" s="130">
        <v>1.1155760034501805E-2</v>
      </c>
      <c r="NU23" s="48">
        <v>-0.2</v>
      </c>
      <c r="NV23" s="48">
        <v>0.05</v>
      </c>
      <c r="NW23" s="127">
        <v>5030.5258388899456</v>
      </c>
      <c r="NX23" s="128">
        <v>112.97336691258987</v>
      </c>
      <c r="NY23" s="131">
        <v>47.35962011334815</v>
      </c>
      <c r="OA23" s="126" t="s">
        <v>43</v>
      </c>
      <c r="OB23" s="127">
        <v>5492.716957477398</v>
      </c>
      <c r="OC23" s="128">
        <v>119.83974566116099</v>
      </c>
      <c r="OD23" s="128">
        <v>54.853816931069773</v>
      </c>
      <c r="OE23" s="118">
        <v>2.4999999999999467E-3</v>
      </c>
      <c r="OF23" s="129">
        <v>2.2499999999999964E-2</v>
      </c>
      <c r="OG23" s="118">
        <v>0.22897749752732777</v>
      </c>
      <c r="OH23" s="129">
        <v>-0.13840712173343039</v>
      </c>
      <c r="OI23" s="130">
        <v>1.1155760034501805E-2</v>
      </c>
      <c r="OJ23" s="48">
        <v>-0.2</v>
      </c>
      <c r="OK23" s="48">
        <v>0.05</v>
      </c>
      <c r="OL23" s="127">
        <v>5501.6421961019923</v>
      </c>
      <c r="OM23" s="128">
        <v>115.89967770495316</v>
      </c>
      <c r="ON23" s="131">
        <v>53.136546448015963</v>
      </c>
      <c r="OP23" s="126" t="s">
        <v>43</v>
      </c>
      <c r="OQ23" s="127">
        <v>2731.6401901477834</v>
      </c>
      <c r="OR23" s="128">
        <v>164.24399246175005</v>
      </c>
      <c r="OS23" s="128">
        <v>37.387957566570499</v>
      </c>
      <c r="OT23" s="118">
        <v>2.4999999999999467E-3</v>
      </c>
      <c r="OU23" s="129">
        <v>2.2499999999999964E-2</v>
      </c>
      <c r="OV23" s="118">
        <v>0.3139199746979644</v>
      </c>
      <c r="OW23" s="129">
        <v>-0.18533700270527564</v>
      </c>
      <c r="OX23" s="130">
        <v>1.1155760034501805E-2</v>
      </c>
      <c r="OY23" s="48">
        <v>-0.2</v>
      </c>
      <c r="OZ23" s="48">
        <v>0.05</v>
      </c>
      <c r="PA23" s="127">
        <v>2925.1867650949571</v>
      </c>
      <c r="PB23" s="128">
        <v>150.19197671900724</v>
      </c>
      <c r="PC23" s="131">
        <v>36.611631876824156</v>
      </c>
      <c r="PE23" s="126" t="s">
        <v>43</v>
      </c>
      <c r="PF23" s="127">
        <v>3404.2973764576855</v>
      </c>
      <c r="PG23" s="128">
        <v>113.20262715367163</v>
      </c>
      <c r="PH23" s="128">
        <v>32.114617218946826</v>
      </c>
      <c r="PI23" s="118">
        <v>2.4999999999999467E-3</v>
      </c>
      <c r="PJ23" s="129">
        <v>2.2499999999999964E-2</v>
      </c>
      <c r="PK23" s="118">
        <v>0.35811118240241968</v>
      </c>
      <c r="PL23" s="129">
        <v>-0.15823400158176615</v>
      </c>
      <c r="PM23" s="130">
        <v>1.4062769678304665E-2</v>
      </c>
      <c r="PN23" s="48">
        <v>0</v>
      </c>
      <c r="PO23" s="48">
        <v>0</v>
      </c>
      <c r="PP23" s="127">
        <v>4723.6835700726524</v>
      </c>
      <c r="PQ23" s="128">
        <v>101.8680130238259</v>
      </c>
      <c r="PR23" s="131">
        <v>40.099354953049442</v>
      </c>
      <c r="PT23" s="126" t="s">
        <v>43</v>
      </c>
      <c r="PU23" s="127">
        <v>3044.0609508391149</v>
      </c>
      <c r="PV23" s="128">
        <v>137.03747641560858</v>
      </c>
      <c r="PW23" s="128">
        <v>34.762535896524184</v>
      </c>
      <c r="PX23" s="118">
        <v>2.4999999999999467E-3</v>
      </c>
      <c r="PY23" s="129">
        <v>2.2499999999999964E-2</v>
      </c>
      <c r="PZ23" s="118">
        <v>0.36799627984092198</v>
      </c>
      <c r="QA23" s="129">
        <v>-0.1894217114733745</v>
      </c>
      <c r="QB23" s="130">
        <v>1.4062769678304665E-2</v>
      </c>
      <c r="QC23" s="48">
        <v>0</v>
      </c>
      <c r="QD23" s="48">
        <v>0</v>
      </c>
      <c r="QE23" s="127">
        <v>4254.5755751841471</v>
      </c>
      <c r="QF23" s="128">
        <v>118.74744371932491</v>
      </c>
      <c r="QG23" s="131">
        <v>42.101664471982822</v>
      </c>
      <c r="QI23" s="126" t="s">
        <v>43</v>
      </c>
      <c r="QJ23" s="127">
        <v>4232.2191670588491</v>
      </c>
      <c r="QK23" s="128">
        <v>137.02887659530867</v>
      </c>
      <c r="QL23" s="128">
        <v>48.328019830600589</v>
      </c>
      <c r="QM23" s="118">
        <v>2.4999999999999467E-3</v>
      </c>
      <c r="QN23" s="129">
        <v>2.2499999999999964E-2</v>
      </c>
      <c r="QO23" s="118">
        <v>0.33787689405081989</v>
      </c>
      <c r="QP23" s="129">
        <v>-0.18127962596941238</v>
      </c>
      <c r="QQ23" s="130">
        <v>1.1155760034501805E-2</v>
      </c>
      <c r="QR23" s="48">
        <v>-0.2</v>
      </c>
      <c r="QS23" s="48">
        <v>0.05</v>
      </c>
      <c r="QT23" s="127">
        <v>4614.7214752669743</v>
      </c>
      <c r="QU23" s="128">
        <v>125.92934498488859</v>
      </c>
      <c r="QV23" s="131">
        <v>48.42740438900573</v>
      </c>
      <c r="QX23" s="126" t="s">
        <v>43</v>
      </c>
      <c r="QY23" s="127">
        <v>3801.5118404082182</v>
      </c>
      <c r="QZ23" s="128">
        <v>114.63966154353602</v>
      </c>
      <c r="RA23" s="128">
        <v>36.317002561511906</v>
      </c>
      <c r="RB23" s="118">
        <v>2.4999999999999467E-3</v>
      </c>
      <c r="RC23" s="129">
        <v>2.2499999999999964E-2</v>
      </c>
      <c r="RD23" s="118">
        <v>0.24192497245806921</v>
      </c>
      <c r="RE23" s="129">
        <v>-0.13985304399209952</v>
      </c>
      <c r="RF23" s="130">
        <v>1.1155760034501805E-2</v>
      </c>
      <c r="RG23" s="48">
        <v>-0.2</v>
      </c>
      <c r="RH23" s="48">
        <v>0.05</v>
      </c>
      <c r="RI23" s="127">
        <v>3847.8036159909007</v>
      </c>
      <c r="RJ23" s="128">
        <v>110.68449834521732</v>
      </c>
      <c r="RK23" s="131">
        <v>35.491017747238836</v>
      </c>
      <c r="RM23" s="126" t="s">
        <v>43</v>
      </c>
      <c r="RN23" s="127">
        <v>4170.7265102634301</v>
      </c>
      <c r="RO23" s="128">
        <v>111.61810702810438</v>
      </c>
      <c r="RP23" s="128">
        <v>38.794049833961317</v>
      </c>
      <c r="RQ23" s="118">
        <v>2.4999999999999467E-3</v>
      </c>
      <c r="RR23" s="129">
        <v>2.2499999999999964E-2</v>
      </c>
      <c r="RS23" s="118">
        <v>0.38364243765973316</v>
      </c>
      <c r="RT23" s="129">
        <v>-0.15517137250985047</v>
      </c>
      <c r="RU23" s="130">
        <v>1.1155760034501805E-2</v>
      </c>
      <c r="RV23" s="48">
        <v>-0.2</v>
      </c>
      <c r="RW23" s="48">
        <v>0.05</v>
      </c>
      <c r="RX23" s="127">
        <v>4703.2360638417895</v>
      </c>
      <c r="RY23" s="128">
        <v>105.84796766117273</v>
      </c>
      <c r="RZ23" s="131">
        <v>41.485664899032251</v>
      </c>
      <c r="SB23" s="126" t="s">
        <v>43</v>
      </c>
      <c r="SC23" s="127">
        <v>3121.8865937414298</v>
      </c>
      <c r="SD23" s="128">
        <v>145.58255833999962</v>
      </c>
      <c r="SE23" s="128">
        <v>37.874353097018705</v>
      </c>
      <c r="SF23" s="118">
        <v>2.4999999999999467E-3</v>
      </c>
      <c r="SG23" s="129">
        <v>2.2499999999999964E-2</v>
      </c>
      <c r="SH23" s="118">
        <v>0.31517049327362878</v>
      </c>
      <c r="SI23" s="129">
        <v>-0.17144780582089747</v>
      </c>
      <c r="SJ23" s="130">
        <v>1.1155760034501805E-2</v>
      </c>
      <c r="SK23" s="48">
        <v>-0.2</v>
      </c>
      <c r="SL23" s="48">
        <v>0.05</v>
      </c>
      <c r="SM23" s="127">
        <v>3346.2653037098594</v>
      </c>
      <c r="SN23" s="128">
        <v>135.3968210846605</v>
      </c>
      <c r="SO23" s="131">
        <v>37.756140385684247</v>
      </c>
      <c r="SQ23" s="126" t="s">
        <v>43</v>
      </c>
      <c r="SR23" s="127">
        <v>3118.7051335922956</v>
      </c>
      <c r="SS23" s="128">
        <v>158.88824918726974</v>
      </c>
      <c r="ST23" s="128">
        <v>41.293799867319166</v>
      </c>
      <c r="SU23" s="118">
        <v>2.4999999999999467E-3</v>
      </c>
      <c r="SV23" s="129">
        <v>2.2499999999999964E-2</v>
      </c>
      <c r="SW23" s="118">
        <v>0.42499326597730835</v>
      </c>
      <c r="SX23" s="129">
        <v>-0.21845814945822306</v>
      </c>
      <c r="SY23" s="130">
        <v>1.1155760034501805E-2</v>
      </c>
      <c r="SZ23" s="48">
        <v>-0.2</v>
      </c>
      <c r="TA23" s="48">
        <v>0.05</v>
      </c>
      <c r="TB23" s="127">
        <v>3621.9989343318339</v>
      </c>
      <c r="TC23" s="128">
        <v>139.38731984183821</v>
      </c>
      <c r="TD23" s="131">
        <v>42.071726993875707</v>
      </c>
      <c r="TF23" s="126" t="s">
        <v>43</v>
      </c>
      <c r="TG23" s="127">
        <v>4014.3169006269168</v>
      </c>
      <c r="TH23" s="128">
        <v>109.12723199262054</v>
      </c>
      <c r="TI23" s="128">
        <v>36.505940975550921</v>
      </c>
      <c r="TJ23" s="118">
        <v>2.4999999999999467E-3</v>
      </c>
      <c r="TK23" s="129">
        <v>2.2499999999999964E-2</v>
      </c>
      <c r="TL23" s="118">
        <v>0.20845140159350084</v>
      </c>
      <c r="TM23" s="129">
        <v>-0.13782431792762306</v>
      </c>
      <c r="TN23" s="130">
        <v>1.1155760034501805E-2</v>
      </c>
      <c r="TO23" s="48">
        <v>-0.2</v>
      </c>
      <c r="TP23" s="48">
        <v>0.05</v>
      </c>
      <c r="TQ23" s="127">
        <v>3953.6847231523425</v>
      </c>
      <c r="TR23" s="128">
        <v>105.61075755707266</v>
      </c>
      <c r="TS23" s="131">
        <v>34.795969896161999</v>
      </c>
      <c r="TU23" s="126" t="s">
        <v>43</v>
      </c>
      <c r="TV23" s="127">
        <v>4962.3467923243534</v>
      </c>
      <c r="TW23" s="128">
        <v>128.79755917154907</v>
      </c>
      <c r="TX23" s="128">
        <v>53.261512884511873</v>
      </c>
      <c r="TY23" s="118">
        <v>2.4999999999999467E-3</v>
      </c>
      <c r="TZ23" s="129">
        <v>2.2499999999999964E-2</v>
      </c>
      <c r="UA23" s="118">
        <v>0.32291193509851679</v>
      </c>
      <c r="UB23" s="129">
        <v>-0.14931058907669892</v>
      </c>
      <c r="UC23" s="130">
        <v>1.1155760034501805E-2</v>
      </c>
      <c r="UD23" s="48">
        <v>-0.2</v>
      </c>
      <c r="UE23" s="48">
        <v>0.05</v>
      </c>
      <c r="UF23" s="127">
        <v>5350.3135870308924</v>
      </c>
      <c r="UG23" s="128">
        <v>122.98663210205031</v>
      </c>
      <c r="UH23" s="131">
        <v>54.834754063230797</v>
      </c>
      <c r="UJ23" s="126" t="s">
        <v>43</v>
      </c>
      <c r="UK23" s="127">
        <v>2106.2825463431568</v>
      </c>
      <c r="UL23" s="128">
        <v>197.83755835042854</v>
      </c>
      <c r="UM23" s="128">
        <v>34.725149680387787</v>
      </c>
      <c r="UN23" s="118">
        <v>2.4999999999999467E-3</v>
      </c>
      <c r="UO23" s="129">
        <v>2.2499999999999964E-2</v>
      </c>
      <c r="UP23" s="118">
        <v>0.40257578043666875</v>
      </c>
      <c r="UQ23" s="129">
        <v>-0.24540882439516121</v>
      </c>
      <c r="UR23" s="130">
        <v>1.1155760034501805E-2</v>
      </c>
      <c r="US23" s="48">
        <v>-0.2</v>
      </c>
      <c r="UT23" s="48">
        <v>0.05</v>
      </c>
      <c r="UU23" s="127">
        <v>2407.7098822377316</v>
      </c>
      <c r="UV23" s="128">
        <v>167.57132925518977</v>
      </c>
      <c r="UW23" s="131">
        <v>33.621928785619424</v>
      </c>
      <c r="UY23" s="126" t="s">
        <v>43</v>
      </c>
      <c r="UZ23" s="127">
        <v>2619.54385423346</v>
      </c>
      <c r="VA23" s="128">
        <v>105.8598797369711</v>
      </c>
      <c r="VB23" s="128">
        <v>23.108716447906318</v>
      </c>
      <c r="VC23" s="118">
        <v>2.4999999999999467E-3</v>
      </c>
      <c r="VD23" s="129">
        <v>2.2499999999999964E-2</v>
      </c>
      <c r="VE23" s="118">
        <v>0.3076015374666925</v>
      </c>
      <c r="VF23" s="129">
        <v>-0.1446156417099369</v>
      </c>
      <c r="VG23" s="130">
        <v>1.4062769678304665E-2</v>
      </c>
      <c r="VH23" s="48">
        <v>0</v>
      </c>
      <c r="VI23" s="48">
        <v>0</v>
      </c>
      <c r="VJ23" s="127">
        <v>3499.6054015412233</v>
      </c>
      <c r="VK23" s="128">
        <v>96.801625643275017</v>
      </c>
      <c r="VL23" s="131">
        <v>28.230624331598051</v>
      </c>
      <c r="VN23" s="126" t="s">
        <v>43</v>
      </c>
      <c r="VO23" s="127">
        <v>2428.7518011102175</v>
      </c>
      <c r="VP23" s="128">
        <v>105.15457526864057</v>
      </c>
      <c r="VQ23" s="128">
        <v>21.282863673224224</v>
      </c>
      <c r="VR23" s="118">
        <v>2.4999999999999467E-3</v>
      </c>
      <c r="VS23" s="129">
        <v>2.2499999999999964E-2</v>
      </c>
      <c r="VT23" s="118">
        <v>0.6463230456660416</v>
      </c>
      <c r="VU23" s="129">
        <v>-0.17656386809527946</v>
      </c>
      <c r="VV23" s="130">
        <v>1.4062769678304665E-2</v>
      </c>
      <c r="VW23" s="48">
        <v>0</v>
      </c>
      <c r="VX23" s="48">
        <v>0</v>
      </c>
      <c r="VY23" s="127">
        <v>4085.2268295812623</v>
      </c>
      <c r="VZ23" s="128">
        <v>92.565263823122052</v>
      </c>
      <c r="WA23" s="131">
        <v>31.512508271457168</v>
      </c>
    </row>
    <row r="24" spans="1:600" ht="15" customHeight="1">
      <c r="A24" s="119" t="s">
        <v>44</v>
      </c>
      <c r="B24" s="120">
        <v>0</v>
      </c>
      <c r="C24" s="121">
        <v>0</v>
      </c>
      <c r="D24" s="121">
        <v>0</v>
      </c>
      <c r="E24" s="122">
        <v>4.9999999999998934E-3</v>
      </c>
      <c r="F24" s="123">
        <v>3.0000000000000027E-2</v>
      </c>
      <c r="G24" s="122">
        <v>0</v>
      </c>
      <c r="H24" s="123">
        <v>0</v>
      </c>
      <c r="I24" s="124">
        <v>1.0172421125581366E-2</v>
      </c>
      <c r="J24" s="47">
        <v>0</v>
      </c>
      <c r="K24" s="47">
        <v>0</v>
      </c>
      <c r="L24" s="120">
        <v>0</v>
      </c>
      <c r="M24" s="121">
        <v>0</v>
      </c>
      <c r="N24" s="125">
        <v>0</v>
      </c>
      <c r="P24" s="119" t="s">
        <v>44</v>
      </c>
      <c r="Q24" s="120">
        <v>0</v>
      </c>
      <c r="R24" s="121">
        <v>0</v>
      </c>
      <c r="S24" s="121">
        <v>0</v>
      </c>
      <c r="T24" s="122">
        <v>4.9999999999998934E-3</v>
      </c>
      <c r="U24" s="123">
        <v>3.0000000000000027E-2</v>
      </c>
      <c r="V24" s="122">
        <v>0</v>
      </c>
      <c r="W24" s="123">
        <v>0</v>
      </c>
      <c r="X24" s="124">
        <v>1.0172421125581366E-2</v>
      </c>
      <c r="Y24" s="47">
        <v>0</v>
      </c>
      <c r="Z24" s="47">
        <v>0</v>
      </c>
      <c r="AA24" s="120">
        <v>0</v>
      </c>
      <c r="AB24" s="121">
        <v>0</v>
      </c>
      <c r="AC24" s="125">
        <v>0</v>
      </c>
      <c r="AE24" s="119" t="s">
        <v>44</v>
      </c>
      <c r="AF24" s="120">
        <v>0</v>
      </c>
      <c r="AG24" s="121">
        <v>0</v>
      </c>
      <c r="AH24" s="121">
        <v>0</v>
      </c>
      <c r="AI24" s="122">
        <v>4.9999999999998934E-3</v>
      </c>
      <c r="AJ24" s="123">
        <v>3.0000000000000027E-2</v>
      </c>
      <c r="AK24" s="122">
        <v>0</v>
      </c>
      <c r="AL24" s="123">
        <v>0</v>
      </c>
      <c r="AM24" s="124">
        <v>1.0172421125581366E-2</v>
      </c>
      <c r="AN24" s="47">
        <v>0</v>
      </c>
      <c r="AO24" s="47">
        <v>0</v>
      </c>
      <c r="AP24" s="120">
        <v>0</v>
      </c>
      <c r="AQ24" s="121">
        <v>0</v>
      </c>
      <c r="AR24" s="125">
        <v>0</v>
      </c>
      <c r="AT24" s="119" t="s">
        <v>44</v>
      </c>
      <c r="AU24" s="120">
        <v>0</v>
      </c>
      <c r="AV24" s="121">
        <v>0</v>
      </c>
      <c r="AW24" s="121">
        <v>0</v>
      </c>
      <c r="AX24" s="122">
        <v>4.9999999999998934E-3</v>
      </c>
      <c r="AY24" s="123">
        <v>3.0000000000000027E-2</v>
      </c>
      <c r="AZ24" s="122">
        <v>0</v>
      </c>
      <c r="BA24" s="123">
        <v>0</v>
      </c>
      <c r="BB24" s="124">
        <v>1.0172421125581366E-2</v>
      </c>
      <c r="BC24" s="47">
        <v>0</v>
      </c>
      <c r="BD24" s="47">
        <v>0</v>
      </c>
      <c r="BE24" s="120">
        <v>0</v>
      </c>
      <c r="BF24" s="121">
        <v>0</v>
      </c>
      <c r="BG24" s="125">
        <v>0</v>
      </c>
      <c r="BI24" s="119" t="s">
        <v>44</v>
      </c>
      <c r="BJ24" s="120">
        <v>165.3793277746968</v>
      </c>
      <c r="BK24" s="121">
        <v>155.91733318284696</v>
      </c>
      <c r="BL24" s="121">
        <v>2.1487919791835548</v>
      </c>
      <c r="BM24" s="122">
        <v>4.9999999999998934E-3</v>
      </c>
      <c r="BN24" s="123">
        <v>3.0000000000000027E-2</v>
      </c>
      <c r="BO24" s="122">
        <v>0</v>
      </c>
      <c r="BP24" s="123">
        <v>0.28046609595306982</v>
      </c>
      <c r="BQ24" s="124">
        <v>1.0172421125581366E-2</v>
      </c>
      <c r="BR24" s="47">
        <v>0</v>
      </c>
      <c r="BS24" s="47">
        <v>0</v>
      </c>
      <c r="BT24" s="120">
        <v>169.58011098682098</v>
      </c>
      <c r="BU24" s="121">
        <v>218.15951319839209</v>
      </c>
      <c r="BV24" s="125">
        <v>3.0829595384178474</v>
      </c>
      <c r="BX24" s="119" t="s">
        <v>44</v>
      </c>
      <c r="BY24" s="120">
        <v>0</v>
      </c>
      <c r="BZ24" s="121">
        <v>0</v>
      </c>
      <c r="CA24" s="121">
        <v>0</v>
      </c>
      <c r="CB24" s="122">
        <v>4.9999999999998934E-3</v>
      </c>
      <c r="CC24" s="123">
        <v>3.0000000000000027E-2</v>
      </c>
      <c r="CD24" s="122">
        <v>0</v>
      </c>
      <c r="CE24" s="123">
        <v>0</v>
      </c>
      <c r="CF24" s="124">
        <v>1.0172421125581366E-2</v>
      </c>
      <c r="CG24" s="47">
        <v>0</v>
      </c>
      <c r="CH24" s="47">
        <v>0</v>
      </c>
      <c r="CI24" s="120">
        <v>0</v>
      </c>
      <c r="CJ24" s="121">
        <v>0</v>
      </c>
      <c r="CK24" s="125">
        <v>0</v>
      </c>
      <c r="CM24" s="119" t="s">
        <v>44</v>
      </c>
      <c r="CN24" s="120">
        <v>0</v>
      </c>
      <c r="CO24" s="121">
        <v>0</v>
      </c>
      <c r="CP24" s="121">
        <v>0</v>
      </c>
      <c r="CQ24" s="122">
        <v>4.9999999999998934E-3</v>
      </c>
      <c r="CR24" s="123">
        <v>3.0000000000000027E-2</v>
      </c>
      <c r="CS24" s="122">
        <v>0</v>
      </c>
      <c r="CT24" s="123">
        <v>0</v>
      </c>
      <c r="CU24" s="124">
        <v>1.0172421125581366E-2</v>
      </c>
      <c r="CV24" s="47">
        <v>0</v>
      </c>
      <c r="CW24" s="47">
        <v>0</v>
      </c>
      <c r="CX24" s="120">
        <v>0</v>
      </c>
      <c r="CY24" s="121">
        <v>0</v>
      </c>
      <c r="CZ24" s="125">
        <v>0</v>
      </c>
      <c r="DB24" s="119" t="s">
        <v>44</v>
      </c>
      <c r="DC24" s="120">
        <v>309.65242071821569</v>
      </c>
      <c r="DD24" s="121">
        <v>162.65277323892991</v>
      </c>
      <c r="DE24" s="121">
        <v>4.1971520808304712</v>
      </c>
      <c r="DF24" s="122">
        <v>4.9999999999998934E-3</v>
      </c>
      <c r="DG24" s="123">
        <v>3.0000000000000027E-2</v>
      </c>
      <c r="DH24" s="122">
        <v>0</v>
      </c>
      <c r="DI24" s="123">
        <v>0.28200576072005901</v>
      </c>
      <c r="DJ24" s="124">
        <v>1.0172421125581366E-2</v>
      </c>
      <c r="DK24" s="47">
        <v>0</v>
      </c>
      <c r="DL24" s="47">
        <v>0</v>
      </c>
      <c r="DM24" s="120">
        <v>317.5178698529395</v>
      </c>
      <c r="DN24" s="121">
        <v>227.85739252302091</v>
      </c>
      <c r="DO24" s="125">
        <v>6.0290661586795586</v>
      </c>
      <c r="DQ24" s="119" t="s">
        <v>44</v>
      </c>
      <c r="DR24" s="120">
        <v>0</v>
      </c>
      <c r="DS24" s="121">
        <v>0</v>
      </c>
      <c r="DT24" s="121">
        <v>0</v>
      </c>
      <c r="DU24" s="122">
        <v>0</v>
      </c>
      <c r="DV24" s="123">
        <v>0</v>
      </c>
      <c r="DW24" s="122">
        <v>0</v>
      </c>
      <c r="DX24" s="123">
        <v>0</v>
      </c>
      <c r="DY24" s="124">
        <v>0</v>
      </c>
      <c r="DZ24" s="47">
        <v>0</v>
      </c>
      <c r="EA24" s="47">
        <v>0</v>
      </c>
      <c r="EB24" s="120">
        <v>0</v>
      </c>
      <c r="EC24" s="121">
        <v>0</v>
      </c>
      <c r="ED24" s="125">
        <v>0</v>
      </c>
      <c r="EF24" s="119" t="s">
        <v>44</v>
      </c>
      <c r="EG24" s="120">
        <v>28.280247112596498</v>
      </c>
      <c r="EH24" s="121">
        <v>46.010169247831641</v>
      </c>
      <c r="EI24" s="121">
        <v>0.10843157966842225</v>
      </c>
      <c r="EJ24" s="122">
        <v>4.9999999999998934E-3</v>
      </c>
      <c r="EK24" s="123">
        <v>3.0000000000000027E-2</v>
      </c>
      <c r="EL24" s="122">
        <v>0</v>
      </c>
      <c r="EM24" s="123">
        <v>0.27017975672743222</v>
      </c>
      <c r="EN24" s="124">
        <v>1.7042290545911776E-2</v>
      </c>
      <c r="EO24" s="47">
        <v>0</v>
      </c>
      <c r="EP24" s="47">
        <v>0</v>
      </c>
      <c r="EQ24" s="120">
        <v>29.195801170931997</v>
      </c>
      <c r="ER24" s="121">
        <v>63.860261397679302</v>
      </c>
      <c r="ES24" s="125">
        <v>0.15537095787419905</v>
      </c>
      <c r="EU24" s="119" t="s">
        <v>44</v>
      </c>
      <c r="EV24" s="120">
        <v>0.11131379964860728</v>
      </c>
      <c r="EW24" s="121">
        <v>63.122461194187053</v>
      </c>
      <c r="EX24" s="121">
        <v>5.8553341655806046E-4</v>
      </c>
      <c r="EY24" s="122">
        <v>4.9999999999998934E-3</v>
      </c>
      <c r="EZ24" s="123">
        <v>3.0000000000000027E-2</v>
      </c>
      <c r="FA24" s="122">
        <v>0</v>
      </c>
      <c r="FB24" s="123">
        <v>0.18176883732248172</v>
      </c>
      <c r="FC24" s="124">
        <v>1.0172421125581366E-2</v>
      </c>
      <c r="FD24" s="47">
        <v>0</v>
      </c>
      <c r="FE24" s="47">
        <v>0</v>
      </c>
      <c r="FF24" s="120">
        <v>0.11414126996871078</v>
      </c>
      <c r="FG24" s="121">
        <v>81.513235477788157</v>
      </c>
      <c r="FH24" s="125">
        <v>7.7533535139110929E-4</v>
      </c>
      <c r="FJ24" s="119" t="s">
        <v>44</v>
      </c>
      <c r="FK24" s="120">
        <v>0</v>
      </c>
      <c r="FL24" s="121">
        <v>0</v>
      </c>
      <c r="FM24" s="121">
        <v>0</v>
      </c>
      <c r="FN24" s="122">
        <v>4.9999999999998934E-3</v>
      </c>
      <c r="FO24" s="123">
        <v>3.0000000000000027E-2</v>
      </c>
      <c r="FP24" s="122">
        <v>0</v>
      </c>
      <c r="FQ24" s="123">
        <v>0</v>
      </c>
      <c r="FR24" s="124">
        <v>1.0172421125581366E-2</v>
      </c>
      <c r="FS24" s="47">
        <v>0</v>
      </c>
      <c r="FT24" s="47">
        <v>0</v>
      </c>
      <c r="FU24" s="120">
        <v>0</v>
      </c>
      <c r="FV24" s="121">
        <v>0</v>
      </c>
      <c r="FW24" s="125">
        <v>0</v>
      </c>
      <c r="FY24" s="119" t="s">
        <v>44</v>
      </c>
      <c r="FZ24" s="120">
        <v>2.2090982312983086E-2</v>
      </c>
      <c r="GA24" s="121">
        <v>142.40017058240531</v>
      </c>
      <c r="GB24" s="121">
        <v>2.6214663747514086E-4</v>
      </c>
      <c r="GC24" s="122">
        <v>4.9999999999998934E-3</v>
      </c>
      <c r="GD24" s="123">
        <v>3.0000000000000027E-2</v>
      </c>
      <c r="GE24" s="122">
        <v>0</v>
      </c>
      <c r="GF24" s="123">
        <v>0.30917104480603785</v>
      </c>
      <c r="GG24" s="124">
        <v>1.0172421125581366E-2</v>
      </c>
      <c r="GH24" s="47">
        <v>0</v>
      </c>
      <c r="GI24" s="47">
        <v>0</v>
      </c>
      <c r="GJ24" s="120">
        <v>2.2652113071514986E-2</v>
      </c>
      <c r="GK24" s="121">
        <v>203.71292050423682</v>
      </c>
      <c r="GL24" s="125">
        <v>3.845440091158763E-4</v>
      </c>
      <c r="GN24" s="119" t="s">
        <v>44</v>
      </c>
      <c r="GO24" s="120">
        <v>0.11166386796781008</v>
      </c>
      <c r="GP24" s="121">
        <v>85.956417293548753</v>
      </c>
      <c r="GQ24" s="121">
        <v>7.998521693044011E-4</v>
      </c>
      <c r="GR24" s="122">
        <v>4.9999999999998934E-3</v>
      </c>
      <c r="GS24" s="123">
        <v>3.0000000000000027E-2</v>
      </c>
      <c r="GT24" s="122">
        <v>0</v>
      </c>
      <c r="GU24" s="123">
        <v>0.15638581963597353</v>
      </c>
      <c r="GV24" s="124">
        <v>1.0172421125581366E-2</v>
      </c>
      <c r="GW24" s="47">
        <v>0</v>
      </c>
      <c r="GX24" s="47">
        <v>0</v>
      </c>
      <c r="GY24" s="120">
        <v>0.11450023033710856</v>
      </c>
      <c r="GZ24" s="121">
        <v>108.61573292951077</v>
      </c>
      <c r="HA24" s="125">
        <v>1.0363772032219041E-3</v>
      </c>
      <c r="HC24" s="119" t="s">
        <v>44</v>
      </c>
      <c r="HD24" s="120">
        <v>35.544647566982313</v>
      </c>
      <c r="HE24" s="121">
        <v>126.04346459033773</v>
      </c>
      <c r="HF24" s="121">
        <v>0.37334754391541414</v>
      </c>
      <c r="HG24" s="122">
        <v>4.9999999999998934E-3</v>
      </c>
      <c r="HH24" s="123">
        <v>3.0000000000000027E-2</v>
      </c>
      <c r="HI24" s="122">
        <v>0</v>
      </c>
      <c r="HJ24" s="123">
        <v>0.21565698016265311</v>
      </c>
      <c r="HK24" s="124">
        <v>1.0172421125581366E-2</v>
      </c>
      <c r="HL24" s="47">
        <v>0</v>
      </c>
      <c r="HM24" s="47">
        <v>0</v>
      </c>
      <c r="HN24" s="120">
        <v>36.44751348613557</v>
      </c>
      <c r="HO24" s="121">
        <v>167.43376937012266</v>
      </c>
      <c r="HP24" s="125">
        <v>0.50854538059600485</v>
      </c>
      <c r="HR24" s="119" t="s">
        <v>44</v>
      </c>
      <c r="HS24" s="120">
        <v>3.9374516377144126</v>
      </c>
      <c r="HT24" s="121">
        <v>64.746755814441414</v>
      </c>
      <c r="HU24" s="121">
        <v>2.1244768309855628E-2</v>
      </c>
      <c r="HV24" s="122">
        <v>4.9999999999998934E-3</v>
      </c>
      <c r="HW24" s="123">
        <v>3.0000000000000027E-2</v>
      </c>
      <c r="HX24" s="122">
        <v>0</v>
      </c>
      <c r="HY24" s="123">
        <v>1.4512470694994617E-2</v>
      </c>
      <c r="HZ24" s="124">
        <v>1.0172421125581366E-2</v>
      </c>
      <c r="IA24" s="47">
        <v>0</v>
      </c>
      <c r="IB24" s="47">
        <v>0</v>
      </c>
      <c r="IC24" s="120">
        <v>4.0374664398110518</v>
      </c>
      <c r="ID24" s="121">
        <v>71.777293208597811</v>
      </c>
      <c r="IE24" s="125">
        <v>2.4149867705849284E-2</v>
      </c>
      <c r="IG24" s="119" t="s">
        <v>44</v>
      </c>
      <c r="IH24" s="120">
        <v>1.6885536353402295</v>
      </c>
      <c r="II24" s="121">
        <v>107.37076252151705</v>
      </c>
      <c r="IJ24" s="121">
        <v>1.5108440948746676E-2</v>
      </c>
      <c r="IK24" s="122">
        <v>4.9999999999998934E-3</v>
      </c>
      <c r="IL24" s="123">
        <v>3.0000000000000027E-2</v>
      </c>
      <c r="IM24" s="122">
        <v>0</v>
      </c>
      <c r="IN24" s="123">
        <v>0.30917104480603808</v>
      </c>
      <c r="IO24" s="124">
        <v>1.0172421125581366E-2</v>
      </c>
      <c r="IP24" s="47">
        <v>0</v>
      </c>
      <c r="IQ24" s="47">
        <v>0</v>
      </c>
      <c r="IR24" s="120">
        <v>1.7314444117120618</v>
      </c>
      <c r="IS24" s="121">
        <v>153.60102112635855</v>
      </c>
      <c r="IT24" s="125">
        <v>2.216263580520832E-2</v>
      </c>
      <c r="IV24" s="119" t="s">
        <v>44</v>
      </c>
      <c r="IW24" s="120">
        <v>59.096755306559338</v>
      </c>
      <c r="IX24" s="121">
        <v>123.26836814815306</v>
      </c>
      <c r="IY24" s="121">
        <v>0.60706338245752289</v>
      </c>
      <c r="IZ24" s="122">
        <v>4.9999999999998934E-3</v>
      </c>
      <c r="JA24" s="123">
        <v>3.0000000000000027E-2</v>
      </c>
      <c r="JB24" s="122">
        <v>0</v>
      </c>
      <c r="JC24" s="123">
        <v>0.20845802794217327</v>
      </c>
      <c r="JD24" s="124">
        <v>1.0172421125581366E-2</v>
      </c>
      <c r="JE24" s="47">
        <v>0</v>
      </c>
      <c r="JF24" s="47">
        <v>0</v>
      </c>
      <c r="JG24" s="120">
        <v>60.597865880191669</v>
      </c>
      <c r="JH24" s="121">
        <v>162.77769409520494</v>
      </c>
      <c r="JI24" s="125">
        <v>0.82199840625567466</v>
      </c>
      <c r="JK24" s="119" t="s">
        <v>44</v>
      </c>
      <c r="JL24" s="120">
        <v>0</v>
      </c>
      <c r="JM24" s="121">
        <v>0</v>
      </c>
      <c r="JN24" s="121">
        <v>0</v>
      </c>
      <c r="JO24" s="122">
        <v>0</v>
      </c>
      <c r="JP24" s="123">
        <v>0</v>
      </c>
      <c r="JQ24" s="122">
        <v>0</v>
      </c>
      <c r="JR24" s="123">
        <v>0</v>
      </c>
      <c r="JS24" s="124">
        <v>0</v>
      </c>
      <c r="JT24" s="47">
        <v>0</v>
      </c>
      <c r="JU24" s="47">
        <v>0</v>
      </c>
      <c r="JV24" s="120">
        <v>0</v>
      </c>
      <c r="JW24" s="121">
        <v>0</v>
      </c>
      <c r="JX24" s="125">
        <v>0</v>
      </c>
      <c r="JZ24" s="119" t="s">
        <v>44</v>
      </c>
      <c r="KA24" s="120">
        <v>16.908833765771586</v>
      </c>
      <c r="KB24" s="121">
        <v>68.485692788631283</v>
      </c>
      <c r="KC24" s="121">
        <v>9.6501099558055692E-2</v>
      </c>
      <c r="KD24" s="122">
        <v>4.9999999999998934E-3</v>
      </c>
      <c r="KE24" s="123">
        <v>2.9999999999999805E-2</v>
      </c>
      <c r="KF24" s="122">
        <v>0</v>
      </c>
      <c r="KG24" s="123">
        <v>0.16363638500067523</v>
      </c>
      <c r="KH24" s="124">
        <v>1.7042290545911776E-2</v>
      </c>
      <c r="KI24" s="47">
        <v>0</v>
      </c>
      <c r="KJ24" s="47">
        <v>0</v>
      </c>
      <c r="KK24" s="120">
        <v>17.45624593350604</v>
      </c>
      <c r="KL24" s="121">
        <v>87.08208523384009</v>
      </c>
      <c r="KM24" s="125">
        <v>0.12667719135370395</v>
      </c>
      <c r="KO24" s="119" t="s">
        <v>44</v>
      </c>
      <c r="KP24" s="120">
        <v>0</v>
      </c>
      <c r="KQ24" s="121">
        <v>0</v>
      </c>
      <c r="KR24" s="121">
        <v>0</v>
      </c>
      <c r="KS24" s="122">
        <v>4.9999999999998934E-3</v>
      </c>
      <c r="KT24" s="123">
        <v>3.0000000000000027E-2</v>
      </c>
      <c r="KU24" s="122">
        <v>0</v>
      </c>
      <c r="KV24" s="123">
        <v>0</v>
      </c>
      <c r="KW24" s="124">
        <v>1.0172421125581366E-2</v>
      </c>
      <c r="KX24" s="47">
        <v>0</v>
      </c>
      <c r="KY24" s="47">
        <v>0</v>
      </c>
      <c r="KZ24" s="120">
        <v>0</v>
      </c>
      <c r="LA24" s="121">
        <v>0</v>
      </c>
      <c r="LB24" s="125">
        <v>0</v>
      </c>
      <c r="LD24" s="119" t="s">
        <v>44</v>
      </c>
      <c r="LE24" s="120">
        <v>0</v>
      </c>
      <c r="LF24" s="121">
        <v>0</v>
      </c>
      <c r="LG24" s="121">
        <v>0</v>
      </c>
      <c r="LH24" s="122">
        <v>4.9999999999998934E-3</v>
      </c>
      <c r="LI24" s="123">
        <v>3.0000000000000027E-2</v>
      </c>
      <c r="LJ24" s="122">
        <v>0</v>
      </c>
      <c r="LK24" s="123">
        <v>0</v>
      </c>
      <c r="LL24" s="124">
        <v>1.0172421125581366E-2</v>
      </c>
      <c r="LM24" s="47">
        <v>0</v>
      </c>
      <c r="LN24" s="47">
        <v>0</v>
      </c>
      <c r="LO24" s="120">
        <v>0</v>
      </c>
      <c r="LP24" s="121">
        <v>0</v>
      </c>
      <c r="LQ24" s="125">
        <v>0</v>
      </c>
      <c r="LS24" s="119" t="s">
        <v>44</v>
      </c>
      <c r="LT24" s="120">
        <v>0</v>
      </c>
      <c r="LU24" s="121">
        <v>0</v>
      </c>
      <c r="LV24" s="121">
        <v>0</v>
      </c>
      <c r="LW24" s="122">
        <v>4.9999999999998934E-3</v>
      </c>
      <c r="LX24" s="123">
        <v>3.0000000000000027E-2</v>
      </c>
      <c r="LY24" s="122">
        <v>0</v>
      </c>
      <c r="LZ24" s="123">
        <v>0</v>
      </c>
      <c r="MA24" s="124">
        <v>1.0172421125581366E-2</v>
      </c>
      <c r="MB24" s="47">
        <v>0</v>
      </c>
      <c r="MC24" s="47">
        <v>0</v>
      </c>
      <c r="MD24" s="120">
        <v>0</v>
      </c>
      <c r="ME24" s="121">
        <v>0</v>
      </c>
      <c r="MF24" s="125">
        <v>0</v>
      </c>
      <c r="MH24" s="119" t="s">
        <v>44</v>
      </c>
      <c r="MI24" s="120">
        <v>0.10160572005294841</v>
      </c>
      <c r="MJ24" s="121">
        <v>148.72009772863871</v>
      </c>
      <c r="MK24" s="121">
        <v>1.2592343846719325E-3</v>
      </c>
      <c r="ML24" s="122">
        <v>4.9999999999998934E-3</v>
      </c>
      <c r="MM24" s="123">
        <v>3.0000000000000027E-2</v>
      </c>
      <c r="MN24" s="122">
        <v>0</v>
      </c>
      <c r="MO24" s="123">
        <v>0.30917104480603808</v>
      </c>
      <c r="MP24" s="124">
        <v>1.0172421125581366E-2</v>
      </c>
      <c r="MQ24" s="47">
        <v>0</v>
      </c>
      <c r="MR24" s="47">
        <v>0</v>
      </c>
      <c r="MS24" s="120">
        <v>0.10418659644661529</v>
      </c>
      <c r="MT24" s="121">
        <v>212.75399686719084</v>
      </c>
      <c r="MU24" s="125">
        <v>1.8471762345005391E-3</v>
      </c>
      <c r="MW24" s="119" t="s">
        <v>44</v>
      </c>
      <c r="MX24" s="120">
        <v>15.133385013060044</v>
      </c>
      <c r="MY24" s="121">
        <v>105.07419791906888</v>
      </c>
      <c r="MZ24" s="121">
        <v>0.13251069100397847</v>
      </c>
      <c r="NA24" s="122">
        <v>4.9999999999998934E-3</v>
      </c>
      <c r="NB24" s="123">
        <v>3.0000000000000027E-2</v>
      </c>
      <c r="NC24" s="122">
        <v>0</v>
      </c>
      <c r="ND24" s="123">
        <v>0.20576744685967974</v>
      </c>
      <c r="NE24" s="124">
        <v>1.0172421125581366E-2</v>
      </c>
      <c r="NF24" s="47">
        <v>0</v>
      </c>
      <c r="NG24" s="47">
        <v>0</v>
      </c>
      <c r="NH24" s="120">
        <v>15.517786561674882</v>
      </c>
      <c r="NI24" s="121">
        <v>138.4430990118567</v>
      </c>
      <c r="NJ24" s="125">
        <v>0.17902753845023459</v>
      </c>
      <c r="NL24" s="119" t="s">
        <v>44</v>
      </c>
      <c r="NM24" s="120">
        <v>0</v>
      </c>
      <c r="NN24" s="121">
        <v>0</v>
      </c>
      <c r="NO24" s="121">
        <v>0</v>
      </c>
      <c r="NP24" s="122">
        <v>4.9999999999998934E-3</v>
      </c>
      <c r="NQ24" s="123">
        <v>3.0000000000000027E-2</v>
      </c>
      <c r="NR24" s="122">
        <v>0</v>
      </c>
      <c r="NS24" s="123">
        <v>0</v>
      </c>
      <c r="NT24" s="124">
        <v>1.0172421125581366E-2</v>
      </c>
      <c r="NU24" s="47">
        <v>0</v>
      </c>
      <c r="NV24" s="47">
        <v>0</v>
      </c>
      <c r="NW24" s="120">
        <v>0</v>
      </c>
      <c r="NX24" s="121">
        <v>0</v>
      </c>
      <c r="NY24" s="125">
        <v>0</v>
      </c>
      <c r="OA24" s="119" t="s">
        <v>44</v>
      </c>
      <c r="OB24" s="120">
        <v>0</v>
      </c>
      <c r="OC24" s="121">
        <v>0</v>
      </c>
      <c r="OD24" s="121">
        <v>0</v>
      </c>
      <c r="OE24" s="122">
        <v>4.9999999999998934E-3</v>
      </c>
      <c r="OF24" s="123">
        <v>3.0000000000000027E-2</v>
      </c>
      <c r="OG24" s="122">
        <v>0</v>
      </c>
      <c r="OH24" s="123">
        <v>0</v>
      </c>
      <c r="OI24" s="124">
        <v>1.0172421125581366E-2</v>
      </c>
      <c r="OJ24" s="47">
        <v>0</v>
      </c>
      <c r="OK24" s="47">
        <v>0</v>
      </c>
      <c r="OL24" s="120">
        <v>0</v>
      </c>
      <c r="OM24" s="121">
        <v>0</v>
      </c>
      <c r="ON24" s="125">
        <v>0</v>
      </c>
      <c r="OP24" s="119" t="s">
        <v>44</v>
      </c>
      <c r="OQ24" s="120">
        <v>54.412562478637369</v>
      </c>
      <c r="OR24" s="121">
        <v>140.78833238590587</v>
      </c>
      <c r="OS24" s="121">
        <v>0.63838782768427249</v>
      </c>
      <c r="OT24" s="122">
        <v>4.9999999999998934E-3</v>
      </c>
      <c r="OU24" s="123">
        <v>3.0000000000000027E-2</v>
      </c>
      <c r="OV24" s="122">
        <v>0</v>
      </c>
      <c r="OW24" s="123">
        <v>0.20205688170719904</v>
      </c>
      <c r="OX24" s="124">
        <v>1.0172421125581366E-2</v>
      </c>
      <c r="OY24" s="47">
        <v>0</v>
      </c>
      <c r="OZ24" s="47">
        <v>0</v>
      </c>
      <c r="PA24" s="120">
        <v>55.79469035437959</v>
      </c>
      <c r="PB24" s="121">
        <v>184.92829178837491</v>
      </c>
      <c r="PC24" s="125">
        <v>0.85983473150806122</v>
      </c>
      <c r="PE24" s="119" t="s">
        <v>44</v>
      </c>
      <c r="PF24" s="120">
        <v>0</v>
      </c>
      <c r="PG24" s="121">
        <v>0</v>
      </c>
      <c r="PH24" s="121">
        <v>0</v>
      </c>
      <c r="PI24" s="122">
        <v>0</v>
      </c>
      <c r="PJ24" s="123">
        <v>0</v>
      </c>
      <c r="PK24" s="122">
        <v>0</v>
      </c>
      <c r="PL24" s="123">
        <v>0</v>
      </c>
      <c r="PM24" s="124">
        <v>0</v>
      </c>
      <c r="PN24" s="47">
        <v>0</v>
      </c>
      <c r="PO24" s="47">
        <v>0</v>
      </c>
      <c r="PP24" s="120">
        <v>0</v>
      </c>
      <c r="PQ24" s="121">
        <v>0</v>
      </c>
      <c r="PR24" s="125">
        <v>0</v>
      </c>
      <c r="PT24" s="119" t="s">
        <v>44</v>
      </c>
      <c r="PU24" s="120">
        <v>12.176243803356464</v>
      </c>
      <c r="PV24" s="121">
        <v>60.30408310086446</v>
      </c>
      <c r="PW24" s="121">
        <v>6.1189768181166171E-2</v>
      </c>
      <c r="PX24" s="122">
        <v>4.9999999999998934E-3</v>
      </c>
      <c r="PY24" s="123">
        <v>3.0000000000000027E-2</v>
      </c>
      <c r="PZ24" s="122">
        <v>0</v>
      </c>
      <c r="QA24" s="123">
        <v>0.22334611285925088</v>
      </c>
      <c r="QB24" s="124">
        <v>1.7042290545911776E-2</v>
      </c>
      <c r="QC24" s="47">
        <v>0</v>
      </c>
      <c r="QD24" s="47">
        <v>0</v>
      </c>
      <c r="QE24" s="120">
        <v>12.570441540917248</v>
      </c>
      <c r="QF24" s="121">
        <v>80.613492891502531</v>
      </c>
      <c r="QG24" s="125">
        <v>8.4445599983481723E-2</v>
      </c>
      <c r="QI24" s="119" t="s">
        <v>44</v>
      </c>
      <c r="QJ24" s="120">
        <v>0</v>
      </c>
      <c r="QK24" s="121">
        <v>0</v>
      </c>
      <c r="QL24" s="121">
        <v>0</v>
      </c>
      <c r="QM24" s="122">
        <v>4.9999999999998934E-3</v>
      </c>
      <c r="QN24" s="123">
        <v>3.0000000000000027E-2</v>
      </c>
      <c r="QO24" s="122">
        <v>0</v>
      </c>
      <c r="QP24" s="123">
        <v>0</v>
      </c>
      <c r="QQ24" s="124">
        <v>1.0172421125581366E-2</v>
      </c>
      <c r="QR24" s="47">
        <v>0</v>
      </c>
      <c r="QS24" s="47">
        <v>0</v>
      </c>
      <c r="QT24" s="120">
        <v>0</v>
      </c>
      <c r="QU24" s="121">
        <v>0</v>
      </c>
      <c r="QV24" s="125">
        <v>0</v>
      </c>
      <c r="QX24" s="119" t="s">
        <v>44</v>
      </c>
      <c r="QY24" s="120">
        <v>0</v>
      </c>
      <c r="QZ24" s="121">
        <v>0</v>
      </c>
      <c r="RA24" s="121">
        <v>0</v>
      </c>
      <c r="RB24" s="122">
        <v>4.9999999999998934E-3</v>
      </c>
      <c r="RC24" s="123">
        <v>3.0000000000000027E-2</v>
      </c>
      <c r="RD24" s="122">
        <v>0</v>
      </c>
      <c r="RE24" s="123">
        <v>0</v>
      </c>
      <c r="RF24" s="124">
        <v>1.0172421125581366E-2</v>
      </c>
      <c r="RG24" s="47">
        <v>0</v>
      </c>
      <c r="RH24" s="47">
        <v>0</v>
      </c>
      <c r="RI24" s="120">
        <v>0</v>
      </c>
      <c r="RJ24" s="121">
        <v>0</v>
      </c>
      <c r="RK24" s="125">
        <v>0</v>
      </c>
      <c r="RM24" s="119" t="s">
        <v>44</v>
      </c>
      <c r="RN24" s="120">
        <v>0</v>
      </c>
      <c r="RO24" s="121">
        <v>0</v>
      </c>
      <c r="RP24" s="121">
        <v>0</v>
      </c>
      <c r="RQ24" s="122">
        <v>4.9999999999998934E-3</v>
      </c>
      <c r="RR24" s="123">
        <v>3.0000000000000027E-2</v>
      </c>
      <c r="RS24" s="122">
        <v>0</v>
      </c>
      <c r="RT24" s="123">
        <v>0</v>
      </c>
      <c r="RU24" s="124">
        <v>1.0172421125581366E-2</v>
      </c>
      <c r="RV24" s="47">
        <v>0</v>
      </c>
      <c r="RW24" s="47">
        <v>0</v>
      </c>
      <c r="RX24" s="120">
        <v>0</v>
      </c>
      <c r="RY24" s="121">
        <v>0</v>
      </c>
      <c r="RZ24" s="125">
        <v>0</v>
      </c>
      <c r="SB24" s="119" t="s">
        <v>44</v>
      </c>
      <c r="SC24" s="120">
        <v>0.68039664229744201</v>
      </c>
      <c r="SD24" s="121">
        <v>79.02062896090564</v>
      </c>
      <c r="SE24" s="121">
        <v>4.4804475514360169E-3</v>
      </c>
      <c r="SF24" s="122">
        <v>4.9999999999998934E-3</v>
      </c>
      <c r="SG24" s="123">
        <v>3.0000000000000027E-2</v>
      </c>
      <c r="SH24" s="122">
        <v>0</v>
      </c>
      <c r="SI24" s="123">
        <v>0.26868034729160106</v>
      </c>
      <c r="SJ24" s="124">
        <v>1.0172421125581366E-2</v>
      </c>
      <c r="SK24" s="47">
        <v>0</v>
      </c>
      <c r="SL24" s="47">
        <v>0</v>
      </c>
      <c r="SM24" s="120">
        <v>0.69767932708645386</v>
      </c>
      <c r="SN24" s="121">
        <v>109.5479786858163</v>
      </c>
      <c r="SO24" s="125">
        <v>6.3691133377667929E-3</v>
      </c>
      <c r="SQ24" s="119" t="s">
        <v>44</v>
      </c>
      <c r="SR24" s="120">
        <v>22.328298790709113</v>
      </c>
      <c r="SS24" s="121">
        <v>101.25235844862488</v>
      </c>
      <c r="ST24" s="121">
        <v>0.18839940939207303</v>
      </c>
      <c r="SU24" s="122">
        <v>4.9999999999998934E-3</v>
      </c>
      <c r="SV24" s="123">
        <v>3.0000000000000027E-2</v>
      </c>
      <c r="SW24" s="122">
        <v>0</v>
      </c>
      <c r="SX24" s="123">
        <v>0.16951684497162245</v>
      </c>
      <c r="SY24" s="124">
        <v>1.0172421125581366E-2</v>
      </c>
      <c r="SZ24" s="47">
        <v>0</v>
      </c>
      <c r="TA24" s="47">
        <v>0</v>
      </c>
      <c r="TB24" s="120">
        <v>22.895457600564029</v>
      </c>
      <c r="TC24" s="121">
        <v>129.39673064656526</v>
      </c>
      <c r="TD24" s="125">
        <v>0.24688311334750324</v>
      </c>
      <c r="TF24" s="119" t="s">
        <v>44</v>
      </c>
      <c r="TG24" s="120">
        <v>0</v>
      </c>
      <c r="TH24" s="121">
        <v>0</v>
      </c>
      <c r="TI24" s="121">
        <v>0</v>
      </c>
      <c r="TJ24" s="122">
        <v>4.9999999999998934E-3</v>
      </c>
      <c r="TK24" s="123">
        <v>3.0000000000000027E-2</v>
      </c>
      <c r="TL24" s="122">
        <v>0</v>
      </c>
      <c r="TM24" s="123">
        <v>0</v>
      </c>
      <c r="TN24" s="124">
        <v>1.0172421125581366E-2</v>
      </c>
      <c r="TO24" s="47">
        <v>0</v>
      </c>
      <c r="TP24" s="47">
        <v>0</v>
      </c>
      <c r="TQ24" s="120">
        <v>0</v>
      </c>
      <c r="TR24" s="121">
        <v>0</v>
      </c>
      <c r="TS24" s="125">
        <v>0</v>
      </c>
      <c r="TU24" s="119" t="s">
        <v>44</v>
      </c>
      <c r="TV24" s="120">
        <v>0</v>
      </c>
      <c r="TW24" s="121">
        <v>0</v>
      </c>
      <c r="TX24" s="121">
        <v>0</v>
      </c>
      <c r="TY24" s="122">
        <v>4.9999999999998934E-3</v>
      </c>
      <c r="TZ24" s="123">
        <v>3.0000000000000027E-2</v>
      </c>
      <c r="UA24" s="122">
        <v>0</v>
      </c>
      <c r="UB24" s="123">
        <v>0</v>
      </c>
      <c r="UC24" s="124">
        <v>1.0172421125581366E-2</v>
      </c>
      <c r="UD24" s="47">
        <v>0</v>
      </c>
      <c r="UE24" s="47">
        <v>0</v>
      </c>
      <c r="UF24" s="120">
        <v>0</v>
      </c>
      <c r="UG24" s="121">
        <v>0</v>
      </c>
      <c r="UH24" s="125">
        <v>0</v>
      </c>
      <c r="UJ24" s="119" t="s">
        <v>44</v>
      </c>
      <c r="UK24" s="120">
        <v>43.896930581923193</v>
      </c>
      <c r="UL24" s="121">
        <v>128.09204614215327</v>
      </c>
      <c r="UM24" s="121">
        <v>0.46857063813321703</v>
      </c>
      <c r="UN24" s="122">
        <v>4.9999999999998934E-3</v>
      </c>
      <c r="UO24" s="123">
        <v>3.0000000000000027E-2</v>
      </c>
      <c r="UP24" s="122">
        <v>0</v>
      </c>
      <c r="UQ24" s="123">
        <v>0.22818260818584202</v>
      </c>
      <c r="UR24" s="124">
        <v>1.0172421125581366E-2</v>
      </c>
      <c r="US24" s="47">
        <v>0</v>
      </c>
      <c r="UT24" s="47">
        <v>0</v>
      </c>
      <c r="UU24" s="120">
        <v>45.01195197869378</v>
      </c>
      <c r="UV24" s="121">
        <v>171.90827421180697</v>
      </c>
      <c r="UW24" s="125">
        <v>0.64482724863016483</v>
      </c>
      <c r="UY24" s="119" t="s">
        <v>44</v>
      </c>
      <c r="UZ24" s="120">
        <v>0</v>
      </c>
      <c r="VA24" s="121">
        <v>0</v>
      </c>
      <c r="VB24" s="121">
        <v>0</v>
      </c>
      <c r="VC24" s="122">
        <v>0</v>
      </c>
      <c r="VD24" s="123">
        <v>0</v>
      </c>
      <c r="VE24" s="122">
        <v>0</v>
      </c>
      <c r="VF24" s="123">
        <v>0</v>
      </c>
      <c r="VG24" s="124">
        <v>0</v>
      </c>
      <c r="VH24" s="47">
        <v>0</v>
      </c>
      <c r="VI24" s="47">
        <v>0</v>
      </c>
      <c r="VJ24" s="120">
        <v>0</v>
      </c>
      <c r="VK24" s="121">
        <v>0</v>
      </c>
      <c r="VL24" s="125">
        <v>0</v>
      </c>
      <c r="VN24" s="119" t="s">
        <v>44</v>
      </c>
      <c r="VO24" s="120">
        <v>18.727030494918633</v>
      </c>
      <c r="VP24" s="121">
        <v>75.645811824296942</v>
      </c>
      <c r="VQ24" s="121">
        <v>0.11805178540387377</v>
      </c>
      <c r="VR24" s="122">
        <v>4.9999999999998934E-3</v>
      </c>
      <c r="VS24" s="123">
        <v>3.0000000000000249E-2</v>
      </c>
      <c r="VT24" s="122">
        <v>0</v>
      </c>
      <c r="VU24" s="123">
        <v>0.27009654459867005</v>
      </c>
      <c r="VV24" s="124">
        <v>1.7042290545911776E-2</v>
      </c>
      <c r="VW24" s="47">
        <v>0</v>
      </c>
      <c r="VX24" s="47">
        <v>0</v>
      </c>
      <c r="VY24" s="120">
        <v>19.333305563942282</v>
      </c>
      <c r="VZ24" s="121">
        <v>104.98646108987131</v>
      </c>
      <c r="WA24" s="125">
        <v>0.16914461102728492</v>
      </c>
    </row>
    <row r="25" spans="1:600" ht="15" customHeight="1">
      <c r="A25" s="126" t="s">
        <v>45</v>
      </c>
      <c r="B25" s="127">
        <v>0</v>
      </c>
      <c r="C25" s="128">
        <v>0</v>
      </c>
      <c r="D25" s="128">
        <v>0</v>
      </c>
      <c r="E25" s="118">
        <v>4.9999999999998934E-3</v>
      </c>
      <c r="F25" s="129">
        <v>3.0000000000000027E-2</v>
      </c>
      <c r="G25" s="118">
        <v>0</v>
      </c>
      <c r="H25" s="129">
        <v>0</v>
      </c>
      <c r="I25" s="130">
        <v>1.0172421125581366E-2</v>
      </c>
      <c r="J25" s="48">
        <v>0</v>
      </c>
      <c r="K25" s="48">
        <v>0</v>
      </c>
      <c r="L25" s="127">
        <v>0</v>
      </c>
      <c r="M25" s="128">
        <v>0</v>
      </c>
      <c r="N25" s="131">
        <v>0</v>
      </c>
      <c r="P25" s="126" t="s">
        <v>45</v>
      </c>
      <c r="Q25" s="127">
        <v>0</v>
      </c>
      <c r="R25" s="128">
        <v>0</v>
      </c>
      <c r="S25" s="128">
        <v>0</v>
      </c>
      <c r="T25" s="118">
        <v>4.9999999999998934E-3</v>
      </c>
      <c r="U25" s="129">
        <v>3.0000000000000027E-2</v>
      </c>
      <c r="V25" s="118">
        <v>0</v>
      </c>
      <c r="W25" s="129">
        <v>0</v>
      </c>
      <c r="X25" s="130">
        <v>1.0172421125581366E-2</v>
      </c>
      <c r="Y25" s="48">
        <v>0</v>
      </c>
      <c r="Z25" s="48">
        <v>0</v>
      </c>
      <c r="AA25" s="127">
        <v>0</v>
      </c>
      <c r="AB25" s="128">
        <v>0</v>
      </c>
      <c r="AC25" s="131">
        <v>0</v>
      </c>
      <c r="AE25" s="126" t="s">
        <v>45</v>
      </c>
      <c r="AF25" s="127">
        <v>0.20123287247835014</v>
      </c>
      <c r="AG25" s="128">
        <v>116.73</v>
      </c>
      <c r="AH25" s="128">
        <v>1.9574927670331513E-3</v>
      </c>
      <c r="AI25" s="118">
        <v>4.9999999999998934E-3</v>
      </c>
      <c r="AJ25" s="129">
        <v>3.0000000000000027E-2</v>
      </c>
      <c r="AK25" s="118">
        <v>0</v>
      </c>
      <c r="AL25" s="129">
        <v>0.30917104480603785</v>
      </c>
      <c r="AM25" s="130">
        <v>1.0172421125581366E-2</v>
      </c>
      <c r="AN25" s="48">
        <v>0</v>
      </c>
      <c r="AO25" s="48">
        <v>0</v>
      </c>
      <c r="AP25" s="127">
        <v>0.20634436787387028</v>
      </c>
      <c r="AQ25" s="128">
        <v>166.99003318046377</v>
      </c>
      <c r="AR25" s="131">
        <v>2.8714544031549515E-3</v>
      </c>
      <c r="AT25" s="126" t="s">
        <v>45</v>
      </c>
      <c r="AU25" s="127">
        <v>0.31530205162488406</v>
      </c>
      <c r="AV25" s="128">
        <v>349.94464710120553</v>
      </c>
      <c r="AW25" s="128">
        <v>9.1948554321796775E-3</v>
      </c>
      <c r="AX25" s="118">
        <v>4.9999999999998934E-3</v>
      </c>
      <c r="AY25" s="129">
        <v>3.0000000000000027E-2</v>
      </c>
      <c r="AZ25" s="118">
        <v>0</v>
      </c>
      <c r="BA25" s="129">
        <v>0</v>
      </c>
      <c r="BB25" s="130">
        <v>1.0172421125581366E-2</v>
      </c>
      <c r="BC25" s="48">
        <v>0</v>
      </c>
      <c r="BD25" s="48">
        <v>0</v>
      </c>
      <c r="BE25" s="127">
        <v>0.32331100645035393</v>
      </c>
      <c r="BF25" s="128">
        <v>382.39396439295894</v>
      </c>
      <c r="BG25" s="131">
        <v>1.0302681457369031E-2</v>
      </c>
      <c r="BI25" s="126" t="s">
        <v>45</v>
      </c>
      <c r="BJ25" s="127">
        <v>0</v>
      </c>
      <c r="BK25" s="128">
        <v>0</v>
      </c>
      <c r="BL25" s="128">
        <v>0</v>
      </c>
      <c r="BM25" s="118">
        <v>4.9999999999998934E-3</v>
      </c>
      <c r="BN25" s="129">
        <v>3.0000000000000027E-2</v>
      </c>
      <c r="BO25" s="118">
        <v>0</v>
      </c>
      <c r="BP25" s="129">
        <v>0</v>
      </c>
      <c r="BQ25" s="130">
        <v>1.0172421125581366E-2</v>
      </c>
      <c r="BR25" s="48">
        <v>0</v>
      </c>
      <c r="BS25" s="48">
        <v>0</v>
      </c>
      <c r="BT25" s="127">
        <v>0</v>
      </c>
      <c r="BU25" s="128">
        <v>0</v>
      </c>
      <c r="BV25" s="131">
        <v>0</v>
      </c>
      <c r="BX25" s="126" t="s">
        <v>45</v>
      </c>
      <c r="BY25" s="127">
        <v>0</v>
      </c>
      <c r="BZ25" s="128">
        <v>0</v>
      </c>
      <c r="CA25" s="128">
        <v>0</v>
      </c>
      <c r="CB25" s="118">
        <v>4.9999999999998934E-3</v>
      </c>
      <c r="CC25" s="129">
        <v>3.0000000000000027E-2</v>
      </c>
      <c r="CD25" s="118">
        <v>0</v>
      </c>
      <c r="CE25" s="129">
        <v>0</v>
      </c>
      <c r="CF25" s="130">
        <v>1.0172421125581366E-2</v>
      </c>
      <c r="CG25" s="48">
        <v>0</v>
      </c>
      <c r="CH25" s="48">
        <v>0</v>
      </c>
      <c r="CI25" s="127">
        <v>0</v>
      </c>
      <c r="CJ25" s="128">
        <v>0</v>
      </c>
      <c r="CK25" s="131">
        <v>0</v>
      </c>
      <c r="CM25" s="126" t="s">
        <v>45</v>
      </c>
      <c r="CN25" s="127">
        <v>0</v>
      </c>
      <c r="CO25" s="128">
        <v>0</v>
      </c>
      <c r="CP25" s="128">
        <v>0</v>
      </c>
      <c r="CQ25" s="118">
        <v>4.9999999999998934E-3</v>
      </c>
      <c r="CR25" s="129">
        <v>3.0000000000000027E-2</v>
      </c>
      <c r="CS25" s="118">
        <v>0</v>
      </c>
      <c r="CT25" s="129">
        <v>0</v>
      </c>
      <c r="CU25" s="130">
        <v>1.0172421125581366E-2</v>
      </c>
      <c r="CV25" s="48">
        <v>0</v>
      </c>
      <c r="CW25" s="48">
        <v>0</v>
      </c>
      <c r="CX25" s="127">
        <v>0</v>
      </c>
      <c r="CY25" s="128">
        <v>0</v>
      </c>
      <c r="CZ25" s="131">
        <v>0</v>
      </c>
      <c r="DB25" s="126" t="s">
        <v>45</v>
      </c>
      <c r="DC25" s="127">
        <v>0</v>
      </c>
      <c r="DD25" s="128">
        <v>0</v>
      </c>
      <c r="DE25" s="128">
        <v>0</v>
      </c>
      <c r="DF25" s="118">
        <v>4.9999999999998934E-3</v>
      </c>
      <c r="DG25" s="129">
        <v>3.0000000000000027E-2</v>
      </c>
      <c r="DH25" s="118">
        <v>0</v>
      </c>
      <c r="DI25" s="129">
        <v>0</v>
      </c>
      <c r="DJ25" s="130">
        <v>1.0172421125581366E-2</v>
      </c>
      <c r="DK25" s="48">
        <v>0</v>
      </c>
      <c r="DL25" s="48">
        <v>0</v>
      </c>
      <c r="DM25" s="127">
        <v>0</v>
      </c>
      <c r="DN25" s="128">
        <v>0</v>
      </c>
      <c r="DO25" s="131">
        <v>0</v>
      </c>
      <c r="DQ25" s="126" t="s">
        <v>45</v>
      </c>
      <c r="DR25" s="127">
        <v>0</v>
      </c>
      <c r="DS25" s="128">
        <v>0</v>
      </c>
      <c r="DT25" s="128">
        <v>0</v>
      </c>
      <c r="DU25" s="118">
        <v>0</v>
      </c>
      <c r="DV25" s="129">
        <v>0</v>
      </c>
      <c r="DW25" s="118">
        <v>0</v>
      </c>
      <c r="DX25" s="129">
        <v>0</v>
      </c>
      <c r="DY25" s="130">
        <v>0</v>
      </c>
      <c r="DZ25" s="48">
        <v>0</v>
      </c>
      <c r="EA25" s="48">
        <v>0</v>
      </c>
      <c r="EB25" s="127">
        <v>0</v>
      </c>
      <c r="EC25" s="128">
        <v>0</v>
      </c>
      <c r="ED25" s="131">
        <v>0</v>
      </c>
      <c r="EF25" s="126" t="s">
        <v>45</v>
      </c>
      <c r="EG25" s="127">
        <v>0</v>
      </c>
      <c r="EH25" s="128">
        <v>0</v>
      </c>
      <c r="EI25" s="128">
        <v>0</v>
      </c>
      <c r="EJ25" s="118">
        <v>0</v>
      </c>
      <c r="EK25" s="129">
        <v>0</v>
      </c>
      <c r="EL25" s="118">
        <v>0</v>
      </c>
      <c r="EM25" s="129">
        <v>0</v>
      </c>
      <c r="EN25" s="130">
        <v>0</v>
      </c>
      <c r="EO25" s="48">
        <v>0</v>
      </c>
      <c r="EP25" s="48">
        <v>0</v>
      </c>
      <c r="EQ25" s="127">
        <v>0</v>
      </c>
      <c r="ER25" s="128">
        <v>0</v>
      </c>
      <c r="ES25" s="131">
        <v>0</v>
      </c>
      <c r="EU25" s="126" t="s">
        <v>45</v>
      </c>
      <c r="EV25" s="127">
        <v>11.159208414772881</v>
      </c>
      <c r="EW25" s="128">
        <v>90.952627982968338</v>
      </c>
      <c r="EX25" s="128">
        <v>8.4579944294437312E-2</v>
      </c>
      <c r="EY25" s="118">
        <v>4.9999999999998934E-3</v>
      </c>
      <c r="EZ25" s="129">
        <v>3.0000000000000027E-2</v>
      </c>
      <c r="FA25" s="118">
        <v>0</v>
      </c>
      <c r="FB25" s="129">
        <v>6.4888770068046497E-2</v>
      </c>
      <c r="FC25" s="130">
        <v>1.0172421125581366E-2</v>
      </c>
      <c r="FD25" s="48">
        <v>0.05</v>
      </c>
      <c r="FE25" s="48">
        <v>-0.05</v>
      </c>
      <c r="FF25" s="127">
        <v>12.014795430081419</v>
      </c>
      <c r="FG25" s="128">
        <v>100.54368042310898</v>
      </c>
      <c r="FH25" s="131">
        <v>0.10066764600592804</v>
      </c>
      <c r="FJ25" s="126" t="s">
        <v>45</v>
      </c>
      <c r="FK25" s="127">
        <v>4.1583360614723448</v>
      </c>
      <c r="FL25" s="128">
        <v>164.46536060610978</v>
      </c>
      <c r="FM25" s="128">
        <v>5.6991853322619974E-2</v>
      </c>
      <c r="FN25" s="118">
        <v>4.9999999999998934E-3</v>
      </c>
      <c r="FO25" s="129">
        <v>3.0000000000000027E-2</v>
      </c>
      <c r="FP25" s="118">
        <v>0</v>
      </c>
      <c r="FQ25" s="129">
        <v>8.9865682351498055E-2</v>
      </c>
      <c r="FR25" s="130">
        <v>1.0172421125581366E-2</v>
      </c>
      <c r="FS25" s="48">
        <v>0.05</v>
      </c>
      <c r="FT25" s="48">
        <v>-0.05</v>
      </c>
      <c r="FU25" s="127">
        <v>4.4771596022868563</v>
      </c>
      <c r="FV25" s="128">
        <v>186.07271682671978</v>
      </c>
      <c r="FW25" s="131">
        <v>6.9423104238695965E-2</v>
      </c>
      <c r="FY25" s="126" t="s">
        <v>45</v>
      </c>
      <c r="FZ25" s="127">
        <v>6.1854750476352631</v>
      </c>
      <c r="GA25" s="128">
        <v>111.32000020274262</v>
      </c>
      <c r="GB25" s="128">
        <v>5.7380590296401419E-2</v>
      </c>
      <c r="GC25" s="118">
        <v>4.9999999999998934E-3</v>
      </c>
      <c r="GD25" s="129">
        <v>3.0000000000000027E-2</v>
      </c>
      <c r="GE25" s="118">
        <v>0</v>
      </c>
      <c r="GF25" s="129">
        <v>0.10084851563992681</v>
      </c>
      <c r="GG25" s="130">
        <v>1.0172421125581366E-2</v>
      </c>
      <c r="GH25" s="48">
        <v>0.05</v>
      </c>
      <c r="GI25" s="48">
        <v>-0.05</v>
      </c>
      <c r="GJ25" s="127">
        <v>6.6597212430254054</v>
      </c>
      <c r="GK25" s="128">
        <v>127.21433118595172</v>
      </c>
      <c r="GL25" s="131">
        <v>7.060099865136267E-2</v>
      </c>
      <c r="GN25" s="126" t="s">
        <v>45</v>
      </c>
      <c r="GO25" s="127">
        <v>9.0112741450022735</v>
      </c>
      <c r="GP25" s="128">
        <v>103.8108456248054</v>
      </c>
      <c r="GQ25" s="128">
        <v>7.7955665762469262E-2</v>
      </c>
      <c r="GR25" s="118">
        <v>4.9999999999998934E-3</v>
      </c>
      <c r="GS25" s="129">
        <v>3.0000000000000027E-2</v>
      </c>
      <c r="GT25" s="118">
        <v>0</v>
      </c>
      <c r="GU25" s="129">
        <v>3.9862319069710495E-2</v>
      </c>
      <c r="GV25" s="130">
        <v>1.0172421125581366E-2</v>
      </c>
      <c r="GW25" s="48">
        <v>0.05</v>
      </c>
      <c r="GX25" s="48">
        <v>-0.05</v>
      </c>
      <c r="GY25" s="127">
        <v>9.7021770176148916</v>
      </c>
      <c r="GZ25" s="128">
        <v>112.06083374532793</v>
      </c>
      <c r="HA25" s="131">
        <v>9.0602837144890327E-2</v>
      </c>
      <c r="HC25" s="126" t="s">
        <v>45</v>
      </c>
      <c r="HD25" s="127">
        <v>11.056889453590108</v>
      </c>
      <c r="HE25" s="128">
        <v>76.297566049057181</v>
      </c>
      <c r="HF25" s="128">
        <v>7.0301146115201246E-2</v>
      </c>
      <c r="HG25" s="118">
        <v>4.9999999999998934E-3</v>
      </c>
      <c r="HH25" s="129">
        <v>3.0000000000000027E-2</v>
      </c>
      <c r="HI25" s="118">
        <v>0</v>
      </c>
      <c r="HJ25" s="129">
        <v>4.0794676485870873E-2</v>
      </c>
      <c r="HK25" s="130">
        <v>1.0172421125581366E-2</v>
      </c>
      <c r="HL25" s="48">
        <v>0.05</v>
      </c>
      <c r="HM25" s="48">
        <v>-0.05</v>
      </c>
      <c r="HN25" s="127">
        <v>11.904631577813726</v>
      </c>
      <c r="HO25" s="128">
        <v>82.434882920066855</v>
      </c>
      <c r="HP25" s="131">
        <v>8.1779742526967111E-2</v>
      </c>
      <c r="HR25" s="126" t="s">
        <v>45</v>
      </c>
      <c r="HS25" s="127">
        <v>4.4296330924287135</v>
      </c>
      <c r="HT25" s="128">
        <v>252.52394227102846</v>
      </c>
      <c r="HU25" s="128">
        <v>9.3215700942858817E-2</v>
      </c>
      <c r="HV25" s="118">
        <v>4.9999999999998934E-3</v>
      </c>
      <c r="HW25" s="129">
        <v>3.0000000000000027E-2</v>
      </c>
      <c r="HX25" s="118">
        <v>0</v>
      </c>
      <c r="HY25" s="129">
        <v>0</v>
      </c>
      <c r="HZ25" s="130">
        <v>1.0172421125581366E-2</v>
      </c>
      <c r="IA25" s="48">
        <v>0.05</v>
      </c>
      <c r="IB25" s="48">
        <v>-0.05</v>
      </c>
      <c r="IC25" s="127">
        <v>4.7692572320268045</v>
      </c>
      <c r="ID25" s="128">
        <v>262.14274337269438</v>
      </c>
      <c r="IE25" s="131">
        <v>0.10418551455446412</v>
      </c>
      <c r="IG25" s="126" t="s">
        <v>45</v>
      </c>
      <c r="IH25" s="127">
        <v>11.819875447381607</v>
      </c>
      <c r="II25" s="128">
        <v>131.74823323806885</v>
      </c>
      <c r="IJ25" s="128">
        <v>0.12977064227387963</v>
      </c>
      <c r="IK25" s="118">
        <v>4.9999999999998934E-3</v>
      </c>
      <c r="IL25" s="129">
        <v>3.0000000000000027E-2</v>
      </c>
      <c r="IM25" s="118">
        <v>0</v>
      </c>
      <c r="IN25" s="129">
        <v>7.2915135099442141E-2</v>
      </c>
      <c r="IO25" s="130">
        <v>1.0172421125581366E-2</v>
      </c>
      <c r="IP25" s="48">
        <v>0.05</v>
      </c>
      <c r="IQ25" s="48">
        <v>-0.05</v>
      </c>
      <c r="IR25" s="127">
        <v>12.726116426083655</v>
      </c>
      <c r="IS25" s="128">
        <v>146.7389648565069</v>
      </c>
      <c r="IT25" s="131">
        <v>0.15561809591724204</v>
      </c>
      <c r="IV25" s="126" t="s">
        <v>45</v>
      </c>
      <c r="IW25" s="127">
        <v>6.6129584090821272</v>
      </c>
      <c r="IX25" s="128">
        <v>68.942971152165384</v>
      </c>
      <c r="IY25" s="128">
        <v>3.7993083402318217E-2</v>
      </c>
      <c r="IZ25" s="118">
        <v>4.9999999999998934E-3</v>
      </c>
      <c r="JA25" s="129">
        <v>3.0000000000000027E-2</v>
      </c>
      <c r="JB25" s="118">
        <v>0</v>
      </c>
      <c r="JC25" s="129">
        <v>0</v>
      </c>
      <c r="JD25" s="130">
        <v>1.0172421125581366E-2</v>
      </c>
      <c r="JE25" s="48">
        <v>0.05</v>
      </c>
      <c r="JF25" s="48">
        <v>-0.05</v>
      </c>
      <c r="JG25" s="127">
        <v>7.1199801562605307</v>
      </c>
      <c r="JH25" s="128">
        <v>71.569053736282598</v>
      </c>
      <c r="JI25" s="131">
        <v>4.246418686705631E-2</v>
      </c>
      <c r="JK25" s="126" t="s">
        <v>45</v>
      </c>
      <c r="JL25" s="127">
        <v>3.895208125615488</v>
      </c>
      <c r="JM25" s="128">
        <v>37.866164871168465</v>
      </c>
      <c r="JN25" s="128">
        <v>1.2291382757672597E-2</v>
      </c>
      <c r="JO25" s="118">
        <v>4.9999999999998934E-3</v>
      </c>
      <c r="JP25" s="129">
        <v>3.0000000000000027E-2</v>
      </c>
      <c r="JQ25" s="118">
        <v>0</v>
      </c>
      <c r="JR25" s="129">
        <v>9.2549937066106036E-2</v>
      </c>
      <c r="JS25" s="130">
        <v>1.7042290545911776E-2</v>
      </c>
      <c r="JT25" s="48">
        <v>0</v>
      </c>
      <c r="JU25" s="48">
        <v>0</v>
      </c>
      <c r="JV25" s="127">
        <v>4.021312879695949</v>
      </c>
      <c r="JW25" s="128">
        <v>45.20685472473356</v>
      </c>
      <c r="JX25" s="131">
        <v>1.5149242262926228E-2</v>
      </c>
      <c r="JZ25" s="126" t="s">
        <v>45</v>
      </c>
      <c r="KA25" s="127">
        <v>3.340016546325252</v>
      </c>
      <c r="KB25" s="128">
        <v>20.559660165357563</v>
      </c>
      <c r="KC25" s="128">
        <v>5.7224670949265356E-3</v>
      </c>
      <c r="KD25" s="118">
        <v>4.9999999999998934E-3</v>
      </c>
      <c r="KE25" s="129">
        <v>3.0000000000000027E-2</v>
      </c>
      <c r="KF25" s="118">
        <v>0</v>
      </c>
      <c r="KG25" s="129">
        <v>0</v>
      </c>
      <c r="KH25" s="130">
        <v>1.7042290545911776E-2</v>
      </c>
      <c r="KI25" s="48">
        <v>0</v>
      </c>
      <c r="KJ25" s="48">
        <v>0</v>
      </c>
      <c r="KK25" s="127">
        <v>3.4481473448900823</v>
      </c>
      <c r="KL25" s="128">
        <v>22.46609577351067</v>
      </c>
      <c r="KM25" s="131">
        <v>6.4555340409564264E-3</v>
      </c>
      <c r="KO25" s="126" t="s">
        <v>45</v>
      </c>
      <c r="KP25" s="127">
        <v>675.565801200279</v>
      </c>
      <c r="KQ25" s="128">
        <v>87.297857985044175</v>
      </c>
      <c r="KR25" s="128">
        <v>4.9146206143945452</v>
      </c>
      <c r="KS25" s="118">
        <v>4.9999999999998934E-3</v>
      </c>
      <c r="KT25" s="129">
        <v>3.0000000000000027E-2</v>
      </c>
      <c r="KU25" s="118">
        <v>0</v>
      </c>
      <c r="KV25" s="129">
        <v>3.9874716117797249E-2</v>
      </c>
      <c r="KW25" s="130">
        <v>1.0172421125581366E-2</v>
      </c>
      <c r="KX25" s="48">
        <v>0.05</v>
      </c>
      <c r="KY25" s="48">
        <v>-0.05</v>
      </c>
      <c r="KZ25" s="127">
        <v>727.36206720856399</v>
      </c>
      <c r="LA25" s="128">
        <v>94.236660132324388</v>
      </c>
      <c r="LB25" s="131">
        <v>5.7120143267231951</v>
      </c>
      <c r="LD25" s="126" t="s">
        <v>45</v>
      </c>
      <c r="LE25" s="127">
        <v>375.04300374387481</v>
      </c>
      <c r="LF25" s="128">
        <v>134.78166285157974</v>
      </c>
      <c r="LG25" s="128">
        <v>4.2124099737875573</v>
      </c>
      <c r="LH25" s="118">
        <v>4.9999999999998934E-3</v>
      </c>
      <c r="LI25" s="129">
        <v>3.0000000000000027E-2</v>
      </c>
      <c r="LJ25" s="118">
        <v>0</v>
      </c>
      <c r="LK25" s="129">
        <v>6.1270253877416136E-2</v>
      </c>
      <c r="LL25" s="130">
        <v>1.0172421125581366E-2</v>
      </c>
      <c r="LM25" s="48">
        <v>0.05</v>
      </c>
      <c r="LN25" s="48">
        <v>-0.05</v>
      </c>
      <c r="LO25" s="127">
        <v>403.79790393561046</v>
      </c>
      <c r="LP25" s="128">
        <v>148.48824735062186</v>
      </c>
      <c r="LQ25" s="131">
        <v>4.996603586604464</v>
      </c>
      <c r="LS25" s="126" t="s">
        <v>45</v>
      </c>
      <c r="LT25" s="127">
        <v>428.43845397117559</v>
      </c>
      <c r="LU25" s="128">
        <v>139.57210183854019</v>
      </c>
      <c r="LV25" s="128">
        <v>4.9831712941009689</v>
      </c>
      <c r="LW25" s="118">
        <v>4.9999999999998934E-3</v>
      </c>
      <c r="LX25" s="129">
        <v>3.0000000000000027E-2</v>
      </c>
      <c r="LY25" s="118">
        <v>0</v>
      </c>
      <c r="LZ25" s="129">
        <v>9.1724656244646097E-2</v>
      </c>
      <c r="MA25" s="130">
        <v>1.0172421125581366E-2</v>
      </c>
      <c r="MB25" s="48">
        <v>0.05</v>
      </c>
      <c r="MC25" s="48">
        <v>-0.05</v>
      </c>
      <c r="MD25" s="127">
        <v>461.2872336024738</v>
      </c>
      <c r="ME25" s="128">
        <v>158.17834121800112</v>
      </c>
      <c r="MF25" s="131">
        <v>6.0804707863566581</v>
      </c>
      <c r="MH25" s="126" t="s">
        <v>45</v>
      </c>
      <c r="MI25" s="127">
        <v>595.00309663006578</v>
      </c>
      <c r="MJ25" s="128">
        <v>101.1543201391158</v>
      </c>
      <c r="MK25" s="128">
        <v>5.0155944766902438</v>
      </c>
      <c r="ML25" s="118">
        <v>4.9999999999998934E-3</v>
      </c>
      <c r="MM25" s="129">
        <v>3.0000000000000027E-2</v>
      </c>
      <c r="MN25" s="118">
        <v>0</v>
      </c>
      <c r="MO25" s="129">
        <v>5.2963935395837103E-2</v>
      </c>
      <c r="MP25" s="130">
        <v>1.0172421125581366E-2</v>
      </c>
      <c r="MQ25" s="48">
        <v>0.05</v>
      </c>
      <c r="MR25" s="48">
        <v>-0.05</v>
      </c>
      <c r="MS25" s="127">
        <v>640.62254423094805</v>
      </c>
      <c r="MT25" s="128">
        <v>110.56895665387532</v>
      </c>
      <c r="MU25" s="131">
        <v>5.9027471937139184</v>
      </c>
      <c r="MW25" s="126" t="s">
        <v>45</v>
      </c>
      <c r="MX25" s="127">
        <v>540.90386736073708</v>
      </c>
      <c r="MY25" s="128">
        <v>81.183614864353316</v>
      </c>
      <c r="MZ25" s="128">
        <v>3.6593776038711101</v>
      </c>
      <c r="NA25" s="118">
        <v>4.9999999999998934E-3</v>
      </c>
      <c r="NB25" s="129">
        <v>3.0000000000000027E-2</v>
      </c>
      <c r="NC25" s="118">
        <v>0</v>
      </c>
      <c r="ND25" s="129">
        <v>2.7778000817014536E-2</v>
      </c>
      <c r="NE25" s="130">
        <v>1.0172421125581366E-2</v>
      </c>
      <c r="NF25" s="48">
        <v>0.05</v>
      </c>
      <c r="NG25" s="48">
        <v>-0.05</v>
      </c>
      <c r="NH25" s="127">
        <v>582.37547612031221</v>
      </c>
      <c r="NI25" s="128">
        <v>86.616968974171357</v>
      </c>
      <c r="NJ25" s="131">
        <v>4.2036332122026128</v>
      </c>
      <c r="NL25" s="126" t="s">
        <v>45</v>
      </c>
      <c r="NM25" s="127">
        <v>324.25375722699425</v>
      </c>
      <c r="NN25" s="128">
        <v>129.6543086861553</v>
      </c>
      <c r="NO25" s="128">
        <v>3.5034080610128644</v>
      </c>
      <c r="NP25" s="118">
        <v>4.9999999999998934E-3</v>
      </c>
      <c r="NQ25" s="129">
        <v>3.0000000000000027E-2</v>
      </c>
      <c r="NR25" s="118">
        <v>0</v>
      </c>
      <c r="NS25" s="129">
        <v>6.3794809756185566E-2</v>
      </c>
      <c r="NT25" s="130">
        <v>1.0172421125581366E-2</v>
      </c>
      <c r="NU25" s="48">
        <v>0.05</v>
      </c>
      <c r="NV25" s="48">
        <v>-0.05</v>
      </c>
      <c r="NW25" s="127">
        <v>349.11459807132849</v>
      </c>
      <c r="NX25" s="128">
        <v>143.17925566117222</v>
      </c>
      <c r="NY25" s="131">
        <v>4.1654973576918435</v>
      </c>
      <c r="OA25" s="126" t="s">
        <v>45</v>
      </c>
      <c r="OB25" s="127">
        <v>413.34483616327736</v>
      </c>
      <c r="OC25" s="128">
        <v>140.50546687501753</v>
      </c>
      <c r="OD25" s="128">
        <v>4.8397674321249093</v>
      </c>
      <c r="OE25" s="118">
        <v>4.9999999999998934E-3</v>
      </c>
      <c r="OF25" s="129">
        <v>3.0000000000000027E-2</v>
      </c>
      <c r="OG25" s="118">
        <v>0</v>
      </c>
      <c r="OH25" s="129">
        <v>8.8963873944475358E-2</v>
      </c>
      <c r="OI25" s="130">
        <v>1.0172421125581366E-2</v>
      </c>
      <c r="OJ25" s="48">
        <v>0.05</v>
      </c>
      <c r="OK25" s="48">
        <v>-0.05</v>
      </c>
      <c r="OL25" s="127">
        <v>445.03637390693666</v>
      </c>
      <c r="OM25" s="128">
        <v>158.83345180177494</v>
      </c>
      <c r="ON25" s="131">
        <v>5.8905552870820097</v>
      </c>
      <c r="OP25" s="126" t="s">
        <v>45</v>
      </c>
      <c r="OQ25" s="127">
        <v>370.52363973548307</v>
      </c>
      <c r="OR25" s="128">
        <v>104.71783987630313</v>
      </c>
      <c r="OS25" s="128">
        <v>3.233369598017112</v>
      </c>
      <c r="OT25" s="118">
        <v>4.9999999999998934E-3</v>
      </c>
      <c r="OU25" s="129">
        <v>3.0000000000000027E-2</v>
      </c>
      <c r="OV25" s="118">
        <v>0</v>
      </c>
      <c r="OW25" s="129">
        <v>5.7041711268247308E-2</v>
      </c>
      <c r="OX25" s="130">
        <v>1.0172421125581366E-2</v>
      </c>
      <c r="OY25" s="48">
        <v>0.05</v>
      </c>
      <c r="OZ25" s="48">
        <v>-0.05</v>
      </c>
      <c r="PA25" s="127">
        <v>398.93203603381409</v>
      </c>
      <c r="PB25" s="128">
        <v>114.90742155081261</v>
      </c>
      <c r="PC25" s="131">
        <v>3.8200209695551202</v>
      </c>
      <c r="PE25" s="126" t="s">
        <v>45</v>
      </c>
      <c r="PF25" s="127">
        <v>224.14856253563829</v>
      </c>
      <c r="PG25" s="128">
        <v>68.927744378492108</v>
      </c>
      <c r="PH25" s="128">
        <v>1.2875045684385775</v>
      </c>
      <c r="PI25" s="118">
        <v>4.9999999999998934E-3</v>
      </c>
      <c r="PJ25" s="129">
        <v>3.0000000000000027E-2</v>
      </c>
      <c r="PK25" s="118">
        <v>0</v>
      </c>
      <c r="PL25" s="129">
        <v>2.2670613868475353E-2</v>
      </c>
      <c r="PM25" s="130">
        <v>1.7042290545911776E-2</v>
      </c>
      <c r="PN25" s="48">
        <v>0</v>
      </c>
      <c r="PO25" s="48">
        <v>0</v>
      </c>
      <c r="PP25" s="127">
        <v>231.40522211440705</v>
      </c>
      <c r="PQ25" s="128">
        <v>77.026739997768104</v>
      </c>
      <c r="PR25" s="131">
        <v>1.4853658231610174</v>
      </c>
      <c r="PT25" s="126" t="s">
        <v>45</v>
      </c>
      <c r="PU25" s="127">
        <v>129.87993390246893</v>
      </c>
      <c r="PV25" s="128">
        <v>73.764689819786526</v>
      </c>
      <c r="PW25" s="128">
        <v>0.79837941984416649</v>
      </c>
      <c r="PX25" s="118">
        <v>4.9999999999998934E-3</v>
      </c>
      <c r="PY25" s="129">
        <v>3.0000000000000027E-2</v>
      </c>
      <c r="PZ25" s="118">
        <v>0</v>
      </c>
      <c r="QA25" s="129">
        <v>1.643929387666021E-2</v>
      </c>
      <c r="QB25" s="130">
        <v>1.7042290545911776E-2</v>
      </c>
      <c r="QC25" s="48">
        <v>0</v>
      </c>
      <c r="QD25" s="48">
        <v>0</v>
      </c>
      <c r="QE25" s="127">
        <v>134.08470976978396</v>
      </c>
      <c r="QF25" s="128">
        <v>81.929752041285198</v>
      </c>
      <c r="QG25" s="131">
        <v>0.91546058533050756</v>
      </c>
      <c r="QI25" s="126" t="s">
        <v>45</v>
      </c>
      <c r="QJ25" s="127">
        <v>0.38957557304705437</v>
      </c>
      <c r="QK25" s="128">
        <v>31.951942857142853</v>
      </c>
      <c r="QL25" s="128">
        <v>1.03730803737818E-3</v>
      </c>
      <c r="QM25" s="118">
        <v>4.9999999999998934E-3</v>
      </c>
      <c r="QN25" s="129">
        <v>3.0000000000000027E-2</v>
      </c>
      <c r="QO25" s="118">
        <v>0</v>
      </c>
      <c r="QP25" s="129">
        <v>0</v>
      </c>
      <c r="QQ25" s="130">
        <v>1.0172421125581366E-2</v>
      </c>
      <c r="QR25" s="48">
        <v>0.05</v>
      </c>
      <c r="QS25" s="48">
        <v>-0.05</v>
      </c>
      <c r="QT25" s="127">
        <v>0.41944469900935738</v>
      </c>
      <c r="QU25" s="128">
        <v>33.169013129334274</v>
      </c>
      <c r="QV25" s="131">
        <v>1.1593805607059198E-3</v>
      </c>
      <c r="QX25" s="126" t="s">
        <v>45</v>
      </c>
      <c r="QY25" s="127">
        <v>0.17762413981909253</v>
      </c>
      <c r="QZ25" s="128">
        <v>63.59749861606069</v>
      </c>
      <c r="RA25" s="128">
        <v>9.4137091552697549E-4</v>
      </c>
      <c r="RB25" s="118">
        <v>4.9999999999998934E-3</v>
      </c>
      <c r="RC25" s="129">
        <v>3.0000000000000027E-2</v>
      </c>
      <c r="RD25" s="118">
        <v>0</v>
      </c>
      <c r="RE25" s="129">
        <v>0</v>
      </c>
      <c r="RF25" s="130">
        <v>1.0172421125581366E-2</v>
      </c>
      <c r="RG25" s="48">
        <v>0.05</v>
      </c>
      <c r="RH25" s="48">
        <v>-0.05</v>
      </c>
      <c r="RI25" s="127">
        <v>0.19124274984822129</v>
      </c>
      <c r="RJ25" s="128">
        <v>66.019968676720524</v>
      </c>
      <c r="RK25" s="131">
        <v>1.052153362885789E-3</v>
      </c>
      <c r="RM25" s="126" t="s">
        <v>45</v>
      </c>
      <c r="RN25" s="127">
        <v>0.74318006241329837</v>
      </c>
      <c r="RO25" s="128">
        <v>0.81028571428571428</v>
      </c>
      <c r="RP25" s="128">
        <v>5.0182348976288434E-5</v>
      </c>
      <c r="RQ25" s="118">
        <v>4.9999999999998934E-3</v>
      </c>
      <c r="RR25" s="129">
        <v>3.0000000000000027E-2</v>
      </c>
      <c r="RS25" s="118">
        <v>0</v>
      </c>
      <c r="RT25" s="129">
        <v>0</v>
      </c>
      <c r="RU25" s="130">
        <v>1.0172421125581366E-2</v>
      </c>
      <c r="RV25" s="48">
        <v>0.05</v>
      </c>
      <c r="RW25" s="48">
        <v>-0.05</v>
      </c>
      <c r="RX25" s="127">
        <v>0.8001603774861169</v>
      </c>
      <c r="RY25" s="128">
        <v>0.8411500238285714</v>
      </c>
      <c r="RZ25" s="131">
        <v>5.6087910049093822E-5</v>
      </c>
      <c r="SB25" s="126" t="s">
        <v>45</v>
      </c>
      <c r="SC25" s="127">
        <v>0.11339944038290702</v>
      </c>
      <c r="SD25" s="128">
        <v>412.94458849846075</v>
      </c>
      <c r="SE25" s="128">
        <v>3.9023071037396057E-3</v>
      </c>
      <c r="SF25" s="118">
        <v>4.9999999999998934E-3</v>
      </c>
      <c r="SG25" s="129">
        <v>3.0000000000000027E-2</v>
      </c>
      <c r="SH25" s="118">
        <v>0</v>
      </c>
      <c r="SI25" s="129">
        <v>0</v>
      </c>
      <c r="SJ25" s="130">
        <v>1.0172421125581366E-2</v>
      </c>
      <c r="SK25" s="48">
        <v>0.05</v>
      </c>
      <c r="SL25" s="48">
        <v>-0.05</v>
      </c>
      <c r="SM25" s="127">
        <v>0.12209388224012944</v>
      </c>
      <c r="SN25" s="128">
        <v>428.67391628834957</v>
      </c>
      <c r="SO25" s="131">
        <v>4.3615385545604053E-3</v>
      </c>
      <c r="SQ25" s="126" t="s">
        <v>45</v>
      </c>
      <c r="SR25" s="127">
        <v>0.8373112046515917</v>
      </c>
      <c r="SS25" s="128">
        <v>66.740714209857671</v>
      </c>
      <c r="ST25" s="128">
        <v>4.6568956511969612E-3</v>
      </c>
      <c r="SU25" s="118">
        <v>4.9999999999998934E-3</v>
      </c>
      <c r="SV25" s="129">
        <v>3.0000000000000027E-2</v>
      </c>
      <c r="SW25" s="118">
        <v>0</v>
      </c>
      <c r="SX25" s="129">
        <v>0.26158710479157121</v>
      </c>
      <c r="SY25" s="130">
        <v>1.0172421125581366E-2</v>
      </c>
      <c r="SZ25" s="48">
        <v>0.05</v>
      </c>
      <c r="TA25" s="48">
        <v>-0.05</v>
      </c>
      <c r="TB25" s="127">
        <v>0.90150864302220868</v>
      </c>
      <c r="TC25" s="128">
        <v>87.406427599074902</v>
      </c>
      <c r="TD25" s="131">
        <v>6.5664708280217445E-3</v>
      </c>
      <c r="TF25" s="126" t="s">
        <v>45</v>
      </c>
      <c r="TG25" s="127">
        <v>0</v>
      </c>
      <c r="TH25" s="128">
        <v>0</v>
      </c>
      <c r="TI25" s="128">
        <v>0</v>
      </c>
      <c r="TJ25" s="118">
        <v>4.9999999999998934E-3</v>
      </c>
      <c r="TK25" s="129">
        <v>3.0000000000000027E-2</v>
      </c>
      <c r="TL25" s="118">
        <v>0</v>
      </c>
      <c r="TM25" s="129">
        <v>0</v>
      </c>
      <c r="TN25" s="130">
        <v>1.0172421125581366E-2</v>
      </c>
      <c r="TO25" s="48">
        <v>0.05</v>
      </c>
      <c r="TP25" s="48">
        <v>-0.05</v>
      </c>
      <c r="TQ25" s="127">
        <v>0</v>
      </c>
      <c r="TR25" s="128">
        <v>0</v>
      </c>
      <c r="TS25" s="131">
        <v>0</v>
      </c>
      <c r="TU25" s="126" t="s">
        <v>45</v>
      </c>
      <c r="TV25" s="127">
        <v>0</v>
      </c>
      <c r="TW25" s="128">
        <v>0</v>
      </c>
      <c r="TX25" s="128">
        <v>0</v>
      </c>
      <c r="TY25" s="118">
        <v>4.9999999999998934E-3</v>
      </c>
      <c r="TZ25" s="129">
        <v>3.0000000000000027E-2</v>
      </c>
      <c r="UA25" s="118">
        <v>0</v>
      </c>
      <c r="UB25" s="129">
        <v>0</v>
      </c>
      <c r="UC25" s="130">
        <v>1.0172421125581366E-2</v>
      </c>
      <c r="UD25" s="48">
        <v>0.05</v>
      </c>
      <c r="UE25" s="48">
        <v>-0.05</v>
      </c>
      <c r="UF25" s="127">
        <v>0</v>
      </c>
      <c r="UG25" s="128">
        <v>0</v>
      </c>
      <c r="UH25" s="131">
        <v>0</v>
      </c>
      <c r="UJ25" s="126" t="s">
        <v>45</v>
      </c>
      <c r="UK25" s="127">
        <v>3.0804863566261891</v>
      </c>
      <c r="UL25" s="128">
        <v>147.46037004574586</v>
      </c>
      <c r="UM25" s="128">
        <v>3.7854138172414106E-2</v>
      </c>
      <c r="UN25" s="118">
        <v>4.9999999999998934E-3</v>
      </c>
      <c r="UO25" s="129">
        <v>3.0000000000000027E-2</v>
      </c>
      <c r="UP25" s="118">
        <v>0</v>
      </c>
      <c r="UQ25" s="129">
        <v>0</v>
      </c>
      <c r="UR25" s="130">
        <v>1.0172421125581366E-2</v>
      </c>
      <c r="US25" s="48">
        <v>0.05</v>
      </c>
      <c r="UT25" s="48">
        <v>-0.05</v>
      </c>
      <c r="UU25" s="127">
        <v>3.3166701457984891</v>
      </c>
      <c r="UV25" s="128">
        <v>153.07723139002883</v>
      </c>
      <c r="UW25" s="131">
        <v>4.2308890279399665E-2</v>
      </c>
      <c r="UY25" s="126" t="s">
        <v>45</v>
      </c>
      <c r="UZ25" s="127">
        <v>0.77204357625507225</v>
      </c>
      <c r="VA25" s="128">
        <v>12.365567185794454</v>
      </c>
      <c r="VB25" s="128">
        <v>7.955630593785933E-4</v>
      </c>
      <c r="VC25" s="118">
        <v>4.9999999999998934E-3</v>
      </c>
      <c r="VD25" s="129">
        <v>3.0000000000000027E-2</v>
      </c>
      <c r="VE25" s="118">
        <v>0</v>
      </c>
      <c r="VF25" s="129">
        <v>0</v>
      </c>
      <c r="VG25" s="130">
        <v>1.7042290545911776E-2</v>
      </c>
      <c r="VH25" s="48">
        <v>0</v>
      </c>
      <c r="VI25" s="48">
        <v>0</v>
      </c>
      <c r="VJ25" s="127">
        <v>0.79703796992631193</v>
      </c>
      <c r="VK25" s="128">
        <v>13.512189134231617</v>
      </c>
      <c r="VL25" s="131">
        <v>8.9747731640069496E-4</v>
      </c>
      <c r="VN25" s="126" t="s">
        <v>45</v>
      </c>
      <c r="VO25" s="127">
        <v>0</v>
      </c>
      <c r="VP25" s="128">
        <v>0</v>
      </c>
      <c r="VQ25" s="128">
        <v>0</v>
      </c>
      <c r="VR25" s="118">
        <v>0</v>
      </c>
      <c r="VS25" s="129">
        <v>0</v>
      </c>
      <c r="VT25" s="118">
        <v>0</v>
      </c>
      <c r="VU25" s="129">
        <v>0</v>
      </c>
      <c r="VV25" s="130">
        <v>0</v>
      </c>
      <c r="VW25" s="48">
        <v>0</v>
      </c>
      <c r="VX25" s="48">
        <v>0</v>
      </c>
      <c r="VY25" s="127">
        <v>0</v>
      </c>
      <c r="VZ25" s="128">
        <v>0</v>
      </c>
      <c r="WA25" s="131">
        <v>0</v>
      </c>
    </row>
    <row r="26" spans="1:600" ht="15" customHeight="1">
      <c r="A26" s="119" t="s">
        <v>46</v>
      </c>
      <c r="B26" s="120">
        <v>331.436739588379</v>
      </c>
      <c r="C26" s="121">
        <v>403.41385421201028</v>
      </c>
      <c r="D26" s="121">
        <v>11.142181045400863</v>
      </c>
      <c r="E26" s="122">
        <v>4.9999999999998934E-3</v>
      </c>
      <c r="F26" s="123">
        <v>3.0000000000000027E-2</v>
      </c>
      <c r="G26" s="122">
        <v>0</v>
      </c>
      <c r="H26" s="123">
        <v>0</v>
      </c>
      <c r="I26" s="124">
        <v>1.0172421125581366E-2</v>
      </c>
      <c r="J26" s="47">
        <v>-2.5000000000000001E-2</v>
      </c>
      <c r="K26" s="47">
        <v>5.0000000000000001E-3</v>
      </c>
      <c r="L26" s="120">
        <v>331.35914170633816</v>
      </c>
      <c r="M26" s="121">
        <v>443.02531672488499</v>
      </c>
      <c r="N26" s="125">
        <v>12.233374058678042</v>
      </c>
      <c r="P26" s="119" t="s">
        <v>46</v>
      </c>
      <c r="Q26" s="120">
        <v>411.7981535530127</v>
      </c>
      <c r="R26" s="121">
        <v>111.3488740123485</v>
      </c>
      <c r="S26" s="121">
        <v>3.8211050598743461</v>
      </c>
      <c r="T26" s="122">
        <v>4.9999999999998934E-3</v>
      </c>
      <c r="U26" s="123">
        <v>3.0000000000000027E-2</v>
      </c>
      <c r="V26" s="122">
        <v>0</v>
      </c>
      <c r="W26" s="123">
        <v>0</v>
      </c>
      <c r="X26" s="124">
        <v>1.0172421125581366E-2</v>
      </c>
      <c r="Y26" s="47">
        <v>-2.5000000000000001E-2</v>
      </c>
      <c r="Z26" s="47">
        <v>5.0000000000000001E-3</v>
      </c>
      <c r="AA26" s="120">
        <v>411.70174099300584</v>
      </c>
      <c r="AB26" s="121">
        <v>122.28229065815596</v>
      </c>
      <c r="AC26" s="125">
        <v>4.1953193297146321</v>
      </c>
      <c r="AE26" s="119" t="s">
        <v>46</v>
      </c>
      <c r="AF26" s="120">
        <v>358.39574588394163</v>
      </c>
      <c r="AG26" s="121">
        <v>210.74985355808025</v>
      </c>
      <c r="AH26" s="121">
        <v>6.2943209134066356</v>
      </c>
      <c r="AI26" s="122">
        <v>4.9999999999998934E-3</v>
      </c>
      <c r="AJ26" s="123">
        <v>3.0000000000000027E-2</v>
      </c>
      <c r="AK26" s="122">
        <v>0</v>
      </c>
      <c r="AL26" s="123">
        <v>0</v>
      </c>
      <c r="AM26" s="124">
        <v>1.0172421125581366E-2</v>
      </c>
      <c r="AN26" s="47">
        <v>-2.5000000000000001E-2</v>
      </c>
      <c r="AO26" s="47">
        <v>5.0000000000000001E-3</v>
      </c>
      <c r="AP26" s="120">
        <v>358.31183620377891</v>
      </c>
      <c r="AQ26" s="121">
        <v>231.44351550510507</v>
      </c>
      <c r="AR26" s="125">
        <v>6.9107459181743307</v>
      </c>
      <c r="AT26" s="119" t="s">
        <v>46</v>
      </c>
      <c r="AU26" s="120">
        <v>431.01790457121655</v>
      </c>
      <c r="AV26" s="121">
        <v>338.52351387850655</v>
      </c>
      <c r="AW26" s="121">
        <v>12.159141299999916</v>
      </c>
      <c r="AX26" s="122">
        <v>4.9999999999998934E-3</v>
      </c>
      <c r="AY26" s="123">
        <v>3.0000000000000027E-2</v>
      </c>
      <c r="AZ26" s="122">
        <v>0</v>
      </c>
      <c r="BA26" s="123">
        <v>0</v>
      </c>
      <c r="BB26" s="124">
        <v>1.0172421125581366E-2</v>
      </c>
      <c r="BC26" s="47">
        <v>-2.5000000000000001E-2</v>
      </c>
      <c r="BD26" s="47">
        <v>5.0000000000000001E-3</v>
      </c>
      <c r="BE26" s="120">
        <v>430.91699217219303</v>
      </c>
      <c r="BF26" s="121">
        <v>371.76335266866818</v>
      </c>
      <c r="BG26" s="125">
        <v>13.349928810986061</v>
      </c>
      <c r="BI26" s="119" t="s">
        <v>46</v>
      </c>
      <c r="BJ26" s="120">
        <v>455.27502587859419</v>
      </c>
      <c r="BK26" s="121">
        <v>491.36473959127494</v>
      </c>
      <c r="BL26" s="121">
        <v>18.642174544437196</v>
      </c>
      <c r="BM26" s="122">
        <v>4.9999999999998934E-3</v>
      </c>
      <c r="BN26" s="123">
        <v>3.0000000000000027E-2</v>
      </c>
      <c r="BO26" s="122">
        <v>0</v>
      </c>
      <c r="BP26" s="123">
        <v>0</v>
      </c>
      <c r="BQ26" s="124">
        <v>1.0172421125581366E-2</v>
      </c>
      <c r="BR26" s="47">
        <v>-2.5000000000000001E-2</v>
      </c>
      <c r="BS26" s="47">
        <v>5.0000000000000001E-3</v>
      </c>
      <c r="BT26" s="120">
        <v>455.16843426235351</v>
      </c>
      <c r="BU26" s="121">
        <v>539.61215538835165</v>
      </c>
      <c r="BV26" s="125">
        <v>20.467868323087487</v>
      </c>
      <c r="BX26" s="119" t="s">
        <v>46</v>
      </c>
      <c r="BY26" s="120">
        <v>287.01496605667245</v>
      </c>
      <c r="BZ26" s="121">
        <v>103.22046652670637</v>
      </c>
      <c r="CA26" s="121">
        <v>2.4688182247097106</v>
      </c>
      <c r="CB26" s="122">
        <v>4.9999999999998934E-3</v>
      </c>
      <c r="CC26" s="123">
        <v>3.0000000000000027E-2</v>
      </c>
      <c r="CD26" s="122">
        <v>0</v>
      </c>
      <c r="CE26" s="123">
        <v>0</v>
      </c>
      <c r="CF26" s="124">
        <v>1.0172421125581366E-2</v>
      </c>
      <c r="CG26" s="47">
        <v>-2.5000000000000001E-2</v>
      </c>
      <c r="CH26" s="47">
        <v>5.0000000000000001E-3</v>
      </c>
      <c r="CI26" s="120">
        <v>286.94776845658839</v>
      </c>
      <c r="CJ26" s="121">
        <v>113.3557496799599</v>
      </c>
      <c r="CK26" s="125">
        <v>2.7105982843656773</v>
      </c>
      <c r="CM26" s="119" t="s">
        <v>46</v>
      </c>
      <c r="CN26" s="120">
        <v>399.16891033477719</v>
      </c>
      <c r="CO26" s="121">
        <v>340.89858229006398</v>
      </c>
      <c r="CP26" s="121">
        <v>11.339676302282934</v>
      </c>
      <c r="CQ26" s="122">
        <v>4.9999999999998934E-3</v>
      </c>
      <c r="CR26" s="123">
        <v>3.0000000000000027E-2</v>
      </c>
      <c r="CS26" s="122">
        <v>0</v>
      </c>
      <c r="CT26" s="123">
        <v>0</v>
      </c>
      <c r="CU26" s="124">
        <v>1.0172421125581366E-2</v>
      </c>
      <c r="CV26" s="47">
        <v>-2.5000000000000001E-2</v>
      </c>
      <c r="CW26" s="47">
        <v>5.0000000000000001E-3</v>
      </c>
      <c r="CX26" s="120">
        <v>399.07545460607014</v>
      </c>
      <c r="CY26" s="121">
        <v>374.37163055572506</v>
      </c>
      <c r="CZ26" s="125">
        <v>12.450210721303476</v>
      </c>
      <c r="DB26" s="119" t="s">
        <v>46</v>
      </c>
      <c r="DC26" s="120">
        <v>244.11751686250867</v>
      </c>
      <c r="DD26" s="121">
        <v>423.63151674951621</v>
      </c>
      <c r="DE26" s="121">
        <v>8.6179894944658457</v>
      </c>
      <c r="DF26" s="122">
        <v>4.9999999999998934E-3</v>
      </c>
      <c r="DG26" s="123">
        <v>3.0000000000000027E-2</v>
      </c>
      <c r="DH26" s="122">
        <v>0</v>
      </c>
      <c r="DI26" s="123">
        <v>0</v>
      </c>
      <c r="DJ26" s="124">
        <v>1.0172421125581366E-2</v>
      </c>
      <c r="DK26" s="47">
        <v>-2.5000000000000001E-2</v>
      </c>
      <c r="DL26" s="47">
        <v>5.0000000000000001E-3</v>
      </c>
      <c r="DM26" s="120">
        <v>244.06036266077132</v>
      </c>
      <c r="DN26" s="121">
        <v>465.22816438516429</v>
      </c>
      <c r="DO26" s="125">
        <v>9.4619795433206768</v>
      </c>
      <c r="DQ26" s="119" t="s">
        <v>46</v>
      </c>
      <c r="DR26" s="120">
        <v>171.00341704049143</v>
      </c>
      <c r="DS26" s="121">
        <v>264.26853319524548</v>
      </c>
      <c r="DT26" s="121">
        <v>3.7659018493887926</v>
      </c>
      <c r="DU26" s="122">
        <v>4.9999999999996714E-3</v>
      </c>
      <c r="DV26" s="123">
        <v>3.0000000000000027E-2</v>
      </c>
      <c r="DW26" s="122">
        <v>0</v>
      </c>
      <c r="DX26" s="123">
        <v>0</v>
      </c>
      <c r="DY26" s="124">
        <v>1.7042290545911776E-2</v>
      </c>
      <c r="DZ26" s="47">
        <v>0</v>
      </c>
      <c r="EA26" s="47">
        <v>0</v>
      </c>
      <c r="EB26" s="120">
        <v>176.53953813014502</v>
      </c>
      <c r="EC26" s="121">
        <v>288.7733614728408</v>
      </c>
      <c r="ED26" s="125">
        <v>4.2483263215587277</v>
      </c>
      <c r="EF26" s="119" t="s">
        <v>46</v>
      </c>
      <c r="EG26" s="120">
        <v>113.12098845038602</v>
      </c>
      <c r="EH26" s="121">
        <v>419.4836269071431</v>
      </c>
      <c r="EI26" s="121">
        <v>3.9543668762074144</v>
      </c>
      <c r="EJ26" s="122">
        <v>4.9999999999998934E-3</v>
      </c>
      <c r="EK26" s="123">
        <v>3.0000000000000027E-2</v>
      </c>
      <c r="EL26" s="122">
        <v>0</v>
      </c>
      <c r="EM26" s="123">
        <v>0</v>
      </c>
      <c r="EN26" s="124">
        <v>1.7042290545911776E-2</v>
      </c>
      <c r="EO26" s="47">
        <v>0</v>
      </c>
      <c r="EP26" s="47">
        <v>0</v>
      </c>
      <c r="EQ26" s="120">
        <v>116.78320468372799</v>
      </c>
      <c r="ER26" s="121">
        <v>458.38108517936172</v>
      </c>
      <c r="ES26" s="125">
        <v>4.4609343411375626</v>
      </c>
      <c r="EU26" s="119" t="s">
        <v>46</v>
      </c>
      <c r="EV26" s="120">
        <v>659.70123361747108</v>
      </c>
      <c r="EW26" s="121">
        <v>42.188241254715841</v>
      </c>
      <c r="EX26" s="121">
        <v>2.3193028999906273</v>
      </c>
      <c r="EY26" s="122">
        <v>4.9999999999998934E-3</v>
      </c>
      <c r="EZ26" s="123">
        <v>3.0000000000000027E-2</v>
      </c>
      <c r="FA26" s="122">
        <v>0</v>
      </c>
      <c r="FB26" s="123">
        <v>7.3188621455555491E-4</v>
      </c>
      <c r="FC26" s="124">
        <v>1.0172421125581366E-2</v>
      </c>
      <c r="FD26" s="47">
        <v>-0.1</v>
      </c>
      <c r="FE26" s="47">
        <v>0.02</v>
      </c>
      <c r="FF26" s="120">
        <v>608.81241282260805</v>
      </c>
      <c r="FG26" s="121">
        <v>47.056649833079156</v>
      </c>
      <c r="FH26" s="125">
        <v>2.3873893770187915</v>
      </c>
      <c r="FJ26" s="119" t="s">
        <v>46</v>
      </c>
      <c r="FK26" s="120">
        <v>148.76659419920452</v>
      </c>
      <c r="FL26" s="121">
        <v>86.014077935888281</v>
      </c>
      <c r="FM26" s="121">
        <v>1.0663351189755872</v>
      </c>
      <c r="FN26" s="122">
        <v>4.9999999999998934E-3</v>
      </c>
      <c r="FO26" s="123">
        <v>3.0000000000000027E-2</v>
      </c>
      <c r="FP26" s="122">
        <v>0</v>
      </c>
      <c r="FQ26" s="123">
        <v>0</v>
      </c>
      <c r="FR26" s="124">
        <v>1.0172421125581366E-2</v>
      </c>
      <c r="FS26" s="47">
        <v>-0.1</v>
      </c>
      <c r="FT26" s="47">
        <v>0.02</v>
      </c>
      <c r="FU26" s="120">
        <v>137.29085917449902</v>
      </c>
      <c r="FV26" s="121">
        <v>95.869703447462399</v>
      </c>
      <c r="FW26" s="125">
        <v>1.0968361629255452</v>
      </c>
      <c r="FY26" s="119" t="s">
        <v>46</v>
      </c>
      <c r="FZ26" s="120">
        <v>273.13290531772287</v>
      </c>
      <c r="GA26" s="121">
        <v>69.641712115377118</v>
      </c>
      <c r="GB26" s="121">
        <v>1.5851202634477843</v>
      </c>
      <c r="GC26" s="122">
        <v>4.9999999999998934E-3</v>
      </c>
      <c r="GD26" s="123">
        <v>3.0000000000000027E-2</v>
      </c>
      <c r="GE26" s="122">
        <v>0</v>
      </c>
      <c r="GF26" s="123">
        <v>0</v>
      </c>
      <c r="GG26" s="124">
        <v>1.0172421125581366E-2</v>
      </c>
      <c r="GH26" s="47">
        <v>-0.1</v>
      </c>
      <c r="GI26" s="47">
        <v>0.02</v>
      </c>
      <c r="GJ26" s="120">
        <v>252.06365341459019</v>
      </c>
      <c r="GK26" s="121">
        <v>77.621366737793679</v>
      </c>
      <c r="GL26" s="125">
        <v>1.6304604402468352</v>
      </c>
      <c r="GN26" s="119" t="s">
        <v>46</v>
      </c>
      <c r="GO26" s="120">
        <v>200.38081106823518</v>
      </c>
      <c r="GP26" s="121">
        <v>111.0738657134924</v>
      </c>
      <c r="GQ26" s="121">
        <v>1.854755941679487</v>
      </c>
      <c r="GR26" s="122">
        <v>4.9999999999998934E-3</v>
      </c>
      <c r="GS26" s="123">
        <v>3.0000000000000027E-2</v>
      </c>
      <c r="GT26" s="122">
        <v>0</v>
      </c>
      <c r="GU26" s="123">
        <v>0</v>
      </c>
      <c r="GV26" s="124">
        <v>1.0172421125581366E-2</v>
      </c>
      <c r="GW26" s="47">
        <v>-0.1</v>
      </c>
      <c r="GX26" s="47">
        <v>0.02</v>
      </c>
      <c r="GY26" s="120">
        <v>184.92359700594716</v>
      </c>
      <c r="GZ26" s="121">
        <v>123.80088030069753</v>
      </c>
      <c r="HA26" s="125">
        <v>1.9078086748089742</v>
      </c>
      <c r="HC26" s="119" t="s">
        <v>46</v>
      </c>
      <c r="HD26" s="120">
        <v>623.99880833966756</v>
      </c>
      <c r="HE26" s="121">
        <v>58.14295030607245</v>
      </c>
      <c r="HF26" s="121">
        <v>3.0234276420284765</v>
      </c>
      <c r="HG26" s="122">
        <v>4.9999999999998934E-3</v>
      </c>
      <c r="HH26" s="123">
        <v>3.0000000000000027E-2</v>
      </c>
      <c r="HI26" s="122">
        <v>0</v>
      </c>
      <c r="HJ26" s="123">
        <v>0</v>
      </c>
      <c r="HK26" s="124">
        <v>1.0172421125581366E-2</v>
      </c>
      <c r="HL26" s="47">
        <v>-0.1</v>
      </c>
      <c r="HM26" s="47">
        <v>0.02</v>
      </c>
      <c r="HN26" s="120">
        <v>575.8640438195539</v>
      </c>
      <c r="HO26" s="121">
        <v>64.805059092285688</v>
      </c>
      <c r="HP26" s="125">
        <v>3.1099086157373992</v>
      </c>
      <c r="HR26" s="119" t="s">
        <v>46</v>
      </c>
      <c r="HS26" s="120">
        <v>173.74005351414843</v>
      </c>
      <c r="HT26" s="121">
        <v>43.256675459454918</v>
      </c>
      <c r="HU26" s="121">
        <v>0.62628475909748749</v>
      </c>
      <c r="HV26" s="122">
        <v>4.9999999999998934E-3</v>
      </c>
      <c r="HW26" s="123">
        <v>3.0000000000000027E-2</v>
      </c>
      <c r="HX26" s="122">
        <v>0</v>
      </c>
      <c r="HY26" s="123">
        <v>0</v>
      </c>
      <c r="HZ26" s="124">
        <v>1.0172421125581366E-2</v>
      </c>
      <c r="IA26" s="47">
        <v>-0.1</v>
      </c>
      <c r="IB26" s="47">
        <v>0.02</v>
      </c>
      <c r="IC26" s="120">
        <v>160.33788599099637</v>
      </c>
      <c r="ID26" s="121">
        <v>48.213091948879473</v>
      </c>
      <c r="IE26" s="125">
        <v>0.64419877001440518</v>
      </c>
      <c r="IG26" s="119" t="s">
        <v>46</v>
      </c>
      <c r="IH26" s="120">
        <v>528.17957713442388</v>
      </c>
      <c r="II26" s="121">
        <v>121.31729319162407</v>
      </c>
      <c r="IJ26" s="121">
        <v>5.3397763847537432</v>
      </c>
      <c r="IK26" s="122">
        <v>4.9999999999998934E-3</v>
      </c>
      <c r="IL26" s="123">
        <v>3.0000000000000027E-2</v>
      </c>
      <c r="IM26" s="122">
        <v>0</v>
      </c>
      <c r="IN26" s="123">
        <v>0</v>
      </c>
      <c r="IO26" s="124">
        <v>1.0172421125581366E-2</v>
      </c>
      <c r="IP26" s="47">
        <v>-0.1</v>
      </c>
      <c r="IQ26" s="47">
        <v>0.02</v>
      </c>
      <c r="IR26" s="120">
        <v>487.43623078517976</v>
      </c>
      <c r="IS26" s="121">
        <v>135.21801547415185</v>
      </c>
      <c r="IT26" s="125">
        <v>5.4925133164143904</v>
      </c>
      <c r="IV26" s="119" t="s">
        <v>46</v>
      </c>
      <c r="IW26" s="120">
        <v>146.00992296878158</v>
      </c>
      <c r="IX26" s="121">
        <v>158.39436043730552</v>
      </c>
      <c r="IY26" s="121">
        <v>1.9272623638450337</v>
      </c>
      <c r="IZ26" s="122">
        <v>4.9999999999998934E-3</v>
      </c>
      <c r="JA26" s="123">
        <v>3.0000000000000027E-2</v>
      </c>
      <c r="JB26" s="122">
        <v>0</v>
      </c>
      <c r="JC26" s="123">
        <v>0</v>
      </c>
      <c r="JD26" s="124">
        <v>1.0172421125581366E-2</v>
      </c>
      <c r="JE26" s="47">
        <v>-0.1</v>
      </c>
      <c r="JF26" s="47">
        <v>0.02</v>
      </c>
      <c r="JG26" s="120">
        <v>134.74683533820951</v>
      </c>
      <c r="JH26" s="121">
        <v>176.54343018352702</v>
      </c>
      <c r="JI26" s="125">
        <v>1.9823890430818669</v>
      </c>
      <c r="JK26" s="119" t="s">
        <v>46</v>
      </c>
      <c r="JL26" s="120">
        <v>174.7331569556759</v>
      </c>
      <c r="JM26" s="121">
        <v>29.181194393640375</v>
      </c>
      <c r="JN26" s="121">
        <v>0.42491018501150446</v>
      </c>
      <c r="JO26" s="122">
        <v>4.9999999999998934E-3</v>
      </c>
      <c r="JP26" s="123">
        <v>3.0000000000000027E-2</v>
      </c>
      <c r="JQ26" s="122">
        <v>0</v>
      </c>
      <c r="JR26" s="123">
        <v>3.3123940286368114E-3</v>
      </c>
      <c r="JS26" s="124">
        <v>1.7042290545911776E-2</v>
      </c>
      <c r="JT26" s="47">
        <v>0</v>
      </c>
      <c r="JU26" s="47">
        <v>0</v>
      </c>
      <c r="JV26" s="120">
        <v>180.39002587692673</v>
      </c>
      <c r="JW26" s="121">
        <v>31.99270157627021</v>
      </c>
      <c r="JX26" s="125">
        <v>0.48093035543468149</v>
      </c>
      <c r="JZ26" s="119" t="s">
        <v>46</v>
      </c>
      <c r="KA26" s="120">
        <v>238.60243202811023</v>
      </c>
      <c r="KB26" s="121">
        <v>31.478779943278429</v>
      </c>
      <c r="KC26" s="121">
        <v>0.62590945431199418</v>
      </c>
      <c r="KD26" s="122">
        <v>4.9999999999998934E-3</v>
      </c>
      <c r="KE26" s="123">
        <v>3.0000000000000027E-2</v>
      </c>
      <c r="KF26" s="122">
        <v>0</v>
      </c>
      <c r="KG26" s="123">
        <v>0</v>
      </c>
      <c r="KH26" s="124">
        <v>1.7042290545911776E-2</v>
      </c>
      <c r="KI26" s="47">
        <v>0</v>
      </c>
      <c r="KJ26" s="47">
        <v>0</v>
      </c>
      <c r="KK26" s="120">
        <v>246.32702595058532</v>
      </c>
      <c r="KL26" s="121">
        <v>34.397712771078794</v>
      </c>
      <c r="KM26" s="125">
        <v>0.70609052386685878</v>
      </c>
      <c r="KO26" s="119" t="s">
        <v>46</v>
      </c>
      <c r="KP26" s="120">
        <v>665.68353798215719</v>
      </c>
      <c r="KQ26" s="121">
        <v>80.846766672591642</v>
      </c>
      <c r="KR26" s="121">
        <v>4.4848634727523971</v>
      </c>
      <c r="KS26" s="122">
        <v>4.9999999999998934E-3</v>
      </c>
      <c r="KT26" s="123">
        <v>3.0000000000000027E-2</v>
      </c>
      <c r="KU26" s="122">
        <v>0</v>
      </c>
      <c r="KV26" s="123">
        <v>0</v>
      </c>
      <c r="KW26" s="124">
        <v>1.0172421125581366E-2</v>
      </c>
      <c r="KX26" s="47">
        <v>-0.1</v>
      </c>
      <c r="KY26" s="47">
        <v>0.02</v>
      </c>
      <c r="KZ26" s="120">
        <v>614.33324705620839</v>
      </c>
      <c r="LA26" s="121">
        <v>90.110313701957878</v>
      </c>
      <c r="LB26" s="125">
        <v>4.6131468008147776</v>
      </c>
      <c r="LD26" s="119" t="s">
        <v>46</v>
      </c>
      <c r="LE26" s="120">
        <v>296.41264082425681</v>
      </c>
      <c r="LF26" s="121">
        <v>106.09641964356076</v>
      </c>
      <c r="LG26" s="121">
        <v>2.6206933273788673</v>
      </c>
      <c r="LH26" s="122">
        <v>4.9999999999998934E-3</v>
      </c>
      <c r="LI26" s="123">
        <v>3.0000000000000027E-2</v>
      </c>
      <c r="LJ26" s="122">
        <v>0</v>
      </c>
      <c r="LK26" s="123">
        <v>0</v>
      </c>
      <c r="LL26" s="124">
        <v>1.0172421125581366E-2</v>
      </c>
      <c r="LM26" s="47">
        <v>-0.1</v>
      </c>
      <c r="LN26" s="47">
        <v>0.02</v>
      </c>
      <c r="LO26" s="120">
        <v>273.54760891045532</v>
      </c>
      <c r="LP26" s="121">
        <v>118.25311079480622</v>
      </c>
      <c r="LQ26" s="125">
        <v>2.6956546420118661</v>
      </c>
      <c r="LS26" s="119" t="s">
        <v>46</v>
      </c>
      <c r="LT26" s="120">
        <v>419.02943787272795</v>
      </c>
      <c r="LU26" s="121">
        <v>100.59217991673852</v>
      </c>
      <c r="LV26" s="121">
        <v>3.5125903837419381</v>
      </c>
      <c r="LW26" s="122">
        <v>4.9999999999998934E-3</v>
      </c>
      <c r="LX26" s="123">
        <v>3.0000000000000027E-2</v>
      </c>
      <c r="LY26" s="122">
        <v>0</v>
      </c>
      <c r="LZ26" s="123">
        <v>0</v>
      </c>
      <c r="MA26" s="124">
        <v>1.0172421125581366E-2</v>
      </c>
      <c r="MB26" s="47">
        <v>-0.1</v>
      </c>
      <c r="MC26" s="47">
        <v>0.02</v>
      </c>
      <c r="MD26" s="120">
        <v>386.70584518403797</v>
      </c>
      <c r="ME26" s="121">
        <v>112.11818680355547</v>
      </c>
      <c r="MF26" s="125">
        <v>3.6130631823642312</v>
      </c>
      <c r="MH26" s="119" t="s">
        <v>46</v>
      </c>
      <c r="MI26" s="120">
        <v>348.3044083415071</v>
      </c>
      <c r="MJ26" s="121">
        <v>115.71330440485764</v>
      </c>
      <c r="MK26" s="121">
        <v>3.3586211689978871</v>
      </c>
      <c r="ML26" s="122">
        <v>4.9999999999998934E-3</v>
      </c>
      <c r="MM26" s="123">
        <v>3.0000000000000027E-2</v>
      </c>
      <c r="MN26" s="122">
        <v>0</v>
      </c>
      <c r="MO26" s="123">
        <v>0</v>
      </c>
      <c r="MP26" s="124">
        <v>1.0172421125581366E-2</v>
      </c>
      <c r="MQ26" s="47">
        <v>-0.1</v>
      </c>
      <c r="MR26" s="47">
        <v>0.02</v>
      </c>
      <c r="MS26" s="120">
        <v>321.43648735709752</v>
      </c>
      <c r="MT26" s="121">
        <v>128.97191302205496</v>
      </c>
      <c r="MU26" s="125">
        <v>3.4546898907945378</v>
      </c>
      <c r="MW26" s="119" t="s">
        <v>46</v>
      </c>
      <c r="MX26" s="120">
        <v>664.72247201304651</v>
      </c>
      <c r="MY26" s="121">
        <v>106.35253702413763</v>
      </c>
      <c r="MZ26" s="121">
        <v>5.8912434429619838</v>
      </c>
      <c r="NA26" s="122">
        <v>4.9999999999998934E-3</v>
      </c>
      <c r="NB26" s="123">
        <v>3.0000000000000027E-2</v>
      </c>
      <c r="NC26" s="122">
        <v>0</v>
      </c>
      <c r="ND26" s="123">
        <v>2.5561457458149528E-2</v>
      </c>
      <c r="NE26" s="124">
        <v>1.0172421125581366E-2</v>
      </c>
      <c r="NF26" s="47">
        <v>-0.1</v>
      </c>
      <c r="NG26" s="47">
        <v>0.02</v>
      </c>
      <c r="NH26" s="120">
        <v>613.44631694039299</v>
      </c>
      <c r="NI26" s="121">
        <v>121.56859322848307</v>
      </c>
      <c r="NJ26" s="125">
        <v>6.2146504809698113</v>
      </c>
      <c r="NL26" s="119" t="s">
        <v>46</v>
      </c>
      <c r="NM26" s="120">
        <v>370.16579364851555</v>
      </c>
      <c r="NN26" s="121">
        <v>197.88749649092267</v>
      </c>
      <c r="NO26" s="121">
        <v>6.1042651826400194</v>
      </c>
      <c r="NP26" s="122">
        <v>4.9999999999998934E-3</v>
      </c>
      <c r="NQ26" s="123">
        <v>3.0000000000000027E-2</v>
      </c>
      <c r="NR26" s="122">
        <v>0</v>
      </c>
      <c r="NS26" s="123">
        <v>0</v>
      </c>
      <c r="NT26" s="124">
        <v>1.0172421125581366E-2</v>
      </c>
      <c r="NU26" s="47">
        <v>-0.1</v>
      </c>
      <c r="NV26" s="47">
        <v>0.02</v>
      </c>
      <c r="NW26" s="120">
        <v>341.61150304324678</v>
      </c>
      <c r="NX26" s="121">
        <v>220.5617505855972</v>
      </c>
      <c r="NY26" s="125">
        <v>6.278869260949631</v>
      </c>
      <c r="OA26" s="119" t="s">
        <v>46</v>
      </c>
      <c r="OB26" s="120">
        <v>858.48542895449918</v>
      </c>
      <c r="OC26" s="121">
        <v>68.522507297512774</v>
      </c>
      <c r="OD26" s="121">
        <v>4.9021311725285868</v>
      </c>
      <c r="OE26" s="122">
        <v>4.9999999999998934E-3</v>
      </c>
      <c r="OF26" s="123">
        <v>3.0000000000000027E-2</v>
      </c>
      <c r="OG26" s="122">
        <v>0</v>
      </c>
      <c r="OH26" s="123">
        <v>0</v>
      </c>
      <c r="OI26" s="124">
        <v>1.0172421125581366E-2</v>
      </c>
      <c r="OJ26" s="47">
        <v>-0.1</v>
      </c>
      <c r="OK26" s="47">
        <v>0.02</v>
      </c>
      <c r="OL26" s="120">
        <v>792.26255574641471</v>
      </c>
      <c r="OM26" s="121">
        <v>76.37392170832301</v>
      </c>
      <c r="ON26" s="125">
        <v>5.0423498670843809</v>
      </c>
      <c r="OP26" s="119" t="s">
        <v>46</v>
      </c>
      <c r="OQ26" s="120">
        <v>424.93620221412039</v>
      </c>
      <c r="OR26" s="121">
        <v>140.44266934260443</v>
      </c>
      <c r="OS26" s="121">
        <v>4.9732645449383179</v>
      </c>
      <c r="OT26" s="122">
        <v>4.9999999999998934E-3</v>
      </c>
      <c r="OU26" s="123">
        <v>3.0000000000000027E-2</v>
      </c>
      <c r="OV26" s="122">
        <v>0</v>
      </c>
      <c r="OW26" s="123">
        <v>0</v>
      </c>
      <c r="OX26" s="124">
        <v>1.0172421125581366E-2</v>
      </c>
      <c r="OY26" s="47">
        <v>-0.1</v>
      </c>
      <c r="OZ26" s="47">
        <v>0.02</v>
      </c>
      <c r="PA26" s="120">
        <v>392.15696649078222</v>
      </c>
      <c r="PB26" s="121">
        <v>156.53480667759086</v>
      </c>
      <c r="PC26" s="125">
        <v>5.1155179114087561</v>
      </c>
      <c r="PE26" s="119" t="s">
        <v>46</v>
      </c>
      <c r="PF26" s="120">
        <v>317.26991060762879</v>
      </c>
      <c r="PG26" s="121">
        <v>55.918855470511524</v>
      </c>
      <c r="PH26" s="121">
        <v>1.4784475230341756</v>
      </c>
      <c r="PI26" s="122">
        <v>4.9999999999998934E-3</v>
      </c>
      <c r="PJ26" s="123">
        <v>3.0000000000000027E-2</v>
      </c>
      <c r="PK26" s="122">
        <v>0</v>
      </c>
      <c r="PL26" s="123">
        <v>0</v>
      </c>
      <c r="PM26" s="124">
        <v>1.7042290545911776E-2</v>
      </c>
      <c r="PN26" s="47">
        <v>0</v>
      </c>
      <c r="PO26" s="47">
        <v>0</v>
      </c>
      <c r="PP26" s="120">
        <v>327.54131145812454</v>
      </c>
      <c r="PQ26" s="121">
        <v>61.104043181725636</v>
      </c>
      <c r="PR26" s="125">
        <v>1.6678415365946906</v>
      </c>
      <c r="PT26" s="119" t="s">
        <v>46</v>
      </c>
      <c r="PU26" s="120">
        <v>308.46484301836375</v>
      </c>
      <c r="PV26" s="121">
        <v>55.802785097231791</v>
      </c>
      <c r="PW26" s="121">
        <v>1.4344331120837577</v>
      </c>
      <c r="PX26" s="122">
        <v>4.9999999999998934E-3</v>
      </c>
      <c r="PY26" s="123">
        <v>3.0000000000000027E-2</v>
      </c>
      <c r="PZ26" s="122">
        <v>0</v>
      </c>
      <c r="QA26" s="123">
        <v>0</v>
      </c>
      <c r="QB26" s="124">
        <v>1.7042290545911776E-2</v>
      </c>
      <c r="QC26" s="47">
        <v>0</v>
      </c>
      <c r="QD26" s="47">
        <v>0</v>
      </c>
      <c r="QE26" s="120">
        <v>318.45118570323689</v>
      </c>
      <c r="QF26" s="121">
        <v>60.977209950942807</v>
      </c>
      <c r="QG26" s="125">
        <v>1.6181887341460792</v>
      </c>
      <c r="QI26" s="119" t="s">
        <v>46</v>
      </c>
      <c r="QJ26" s="120">
        <v>584.10364252188344</v>
      </c>
      <c r="QK26" s="121">
        <v>126.1472618894157</v>
      </c>
      <c r="QL26" s="121">
        <v>6.1402562636474736</v>
      </c>
      <c r="QM26" s="122">
        <v>4.9999999999998934E-3</v>
      </c>
      <c r="QN26" s="123">
        <v>3.0000000000000027E-2</v>
      </c>
      <c r="QO26" s="122">
        <v>0</v>
      </c>
      <c r="QP26" s="123">
        <v>7.40619970404508E-2</v>
      </c>
      <c r="QQ26" s="124">
        <v>1.0172421125581366E-2</v>
      </c>
      <c r="QR26" s="47">
        <v>-0.1</v>
      </c>
      <c r="QS26" s="47">
        <v>0.02</v>
      </c>
      <c r="QT26" s="120">
        <v>539.04635889831127</v>
      </c>
      <c r="QU26" s="121">
        <v>151.01463059209382</v>
      </c>
      <c r="QV26" s="125">
        <v>6.783657230086809</v>
      </c>
      <c r="QX26" s="119" t="s">
        <v>46</v>
      </c>
      <c r="QY26" s="120">
        <v>165.72332245121331</v>
      </c>
      <c r="QZ26" s="121">
        <v>134.04724697929532</v>
      </c>
      <c r="RA26" s="121">
        <v>1.851229594570599</v>
      </c>
      <c r="RB26" s="122">
        <v>4.9999999999998934E-3</v>
      </c>
      <c r="RC26" s="123">
        <v>3.0000000000000027E-2</v>
      </c>
      <c r="RD26" s="122">
        <v>0</v>
      </c>
      <c r="RE26" s="123">
        <v>1.2274520272103517E-2</v>
      </c>
      <c r="RF26" s="124">
        <v>1.0172421125581366E-2</v>
      </c>
      <c r="RG26" s="47">
        <v>-0.1</v>
      </c>
      <c r="RH26" s="47">
        <v>0.02</v>
      </c>
      <c r="RI26" s="120">
        <v>152.93955909290608</v>
      </c>
      <c r="RJ26" s="121">
        <v>151.24048115150396</v>
      </c>
      <c r="RK26" s="125">
        <v>1.9275543753591655</v>
      </c>
      <c r="RM26" s="119" t="s">
        <v>46</v>
      </c>
      <c r="RN26" s="120">
        <v>381.74682539296424</v>
      </c>
      <c r="RO26" s="121">
        <v>192.32171909692335</v>
      </c>
      <c r="RP26" s="121">
        <v>6.1181838099473262</v>
      </c>
      <c r="RQ26" s="122">
        <v>4.9999999999998934E-3</v>
      </c>
      <c r="RR26" s="123">
        <v>3.0000000000000027E-2</v>
      </c>
      <c r="RS26" s="122">
        <v>0</v>
      </c>
      <c r="RT26" s="123">
        <v>6.0545394601258851E-2</v>
      </c>
      <c r="RU26" s="124">
        <v>1.0172421125581366E-2</v>
      </c>
      <c r="RV26" s="47">
        <v>-0.1</v>
      </c>
      <c r="RW26" s="47">
        <v>0.02</v>
      </c>
      <c r="RX26" s="120">
        <v>352.29918334460177</v>
      </c>
      <c r="RY26" s="121">
        <v>227.33664194294283</v>
      </c>
      <c r="RZ26" s="125">
        <v>6.6742094417335753</v>
      </c>
      <c r="SB26" s="119" t="s">
        <v>46</v>
      </c>
      <c r="SC26" s="120">
        <v>348.36308085629031</v>
      </c>
      <c r="SD26" s="121">
        <v>203.78453337664399</v>
      </c>
      <c r="SE26" s="121">
        <v>5.9159173231624349</v>
      </c>
      <c r="SF26" s="122">
        <v>4.9999999999998934E-3</v>
      </c>
      <c r="SG26" s="123">
        <v>3.0000000000000027E-2</v>
      </c>
      <c r="SH26" s="122">
        <v>0</v>
      </c>
      <c r="SI26" s="123">
        <v>6.8609138670827408E-2</v>
      </c>
      <c r="SJ26" s="124">
        <v>1.0172421125581366E-2</v>
      </c>
      <c r="SK26" s="47">
        <v>-0.1</v>
      </c>
      <c r="SL26" s="47">
        <v>0.02</v>
      </c>
      <c r="SM26" s="120">
        <v>321.49063392143796</v>
      </c>
      <c r="SN26" s="121">
        <v>242.7179800084424</v>
      </c>
      <c r="SO26" s="125">
        <v>6.5026297714204215</v>
      </c>
      <c r="SQ26" s="119" t="s">
        <v>46</v>
      </c>
      <c r="SR26" s="120">
        <v>468.33606713512364</v>
      </c>
      <c r="SS26" s="121">
        <v>202.49434769620117</v>
      </c>
      <c r="ST26" s="121">
        <v>7.9029505347609286</v>
      </c>
      <c r="SU26" s="122">
        <v>4.9999999999998934E-3</v>
      </c>
      <c r="SV26" s="123">
        <v>3.0000000000000027E-2</v>
      </c>
      <c r="SW26" s="122">
        <v>0</v>
      </c>
      <c r="SX26" s="123">
        <v>5.3130668912390489E-2</v>
      </c>
      <c r="SY26" s="124">
        <v>1.0172421125581366E-2</v>
      </c>
      <c r="SZ26" s="47">
        <v>-0.1</v>
      </c>
      <c r="TA26" s="47">
        <v>0.02</v>
      </c>
      <c r="TB26" s="120">
        <v>432.20900085464746</v>
      </c>
      <c r="TC26" s="121">
        <v>237.68786588824972</v>
      </c>
      <c r="TD26" s="125">
        <v>8.5609029192361543</v>
      </c>
      <c r="TF26" s="119" t="s">
        <v>46</v>
      </c>
      <c r="TG26" s="120">
        <v>149.67338348417758</v>
      </c>
      <c r="TH26" s="121">
        <v>141.32563148862221</v>
      </c>
      <c r="TI26" s="121">
        <v>1.7627237864950094</v>
      </c>
      <c r="TJ26" s="122">
        <v>4.9999999999998934E-3</v>
      </c>
      <c r="TK26" s="123">
        <v>3.0000000000000027E-2</v>
      </c>
      <c r="TL26" s="122">
        <v>0</v>
      </c>
      <c r="TM26" s="123">
        <v>0</v>
      </c>
      <c r="TN26" s="124">
        <v>1.0172421125581366E-2</v>
      </c>
      <c r="TO26" s="47">
        <v>-0.1</v>
      </c>
      <c r="TP26" s="47">
        <v>0.02</v>
      </c>
      <c r="TQ26" s="120">
        <v>138.12769946579104</v>
      </c>
      <c r="TR26" s="121">
        <v>157.51893998606101</v>
      </c>
      <c r="TS26" s="125">
        <v>1.8131440668803842</v>
      </c>
      <c r="TU26" s="119" t="s">
        <v>46</v>
      </c>
      <c r="TV26" s="120">
        <v>342.39254805262544</v>
      </c>
      <c r="TW26" s="121">
        <v>190.24802469438112</v>
      </c>
      <c r="TX26" s="121">
        <v>5.4282921614239967</v>
      </c>
      <c r="TY26" s="122">
        <v>4.9999999999998934E-3</v>
      </c>
      <c r="TZ26" s="123">
        <v>3.0000000000000027E-2</v>
      </c>
      <c r="UA26" s="122">
        <v>0</v>
      </c>
      <c r="UB26" s="123">
        <v>5.7112471144373789E-2</v>
      </c>
      <c r="UC26" s="124">
        <v>1.0172421125581366E-2</v>
      </c>
      <c r="UD26" s="47">
        <v>-0.1</v>
      </c>
      <c r="UE26" s="47">
        <v>0.02</v>
      </c>
      <c r="UF26" s="120">
        <v>315.98066320014101</v>
      </c>
      <c r="UG26" s="121">
        <v>224.1574608791249</v>
      </c>
      <c r="UH26" s="125">
        <v>5.9024519291537958</v>
      </c>
      <c r="UJ26" s="119" t="s">
        <v>46</v>
      </c>
      <c r="UK26" s="120">
        <v>328.07179698068916</v>
      </c>
      <c r="UL26" s="121">
        <v>292.61553220580942</v>
      </c>
      <c r="UM26" s="121">
        <v>7.9999086229350507</v>
      </c>
      <c r="UN26" s="122">
        <v>4.9999999999998934E-3</v>
      </c>
      <c r="UO26" s="123">
        <v>3.0000000000000027E-2</v>
      </c>
      <c r="UP26" s="122">
        <v>0</v>
      </c>
      <c r="UQ26" s="123">
        <v>0.13864617665459855</v>
      </c>
      <c r="UR26" s="124">
        <v>1.0172421125581366E-2</v>
      </c>
      <c r="US26" s="47">
        <v>-0.1</v>
      </c>
      <c r="UT26" s="47">
        <v>0.02</v>
      </c>
      <c r="UU26" s="120">
        <v>302.76460330931923</v>
      </c>
      <c r="UV26" s="121">
        <v>371.36247119995124</v>
      </c>
      <c r="UW26" s="125">
        <v>9.3696176064018104</v>
      </c>
      <c r="UY26" s="119" t="s">
        <v>46</v>
      </c>
      <c r="UZ26" s="120">
        <v>233.67185574653519</v>
      </c>
      <c r="VA26" s="121">
        <v>158.12580297724924</v>
      </c>
      <c r="VB26" s="121">
        <v>3.0791291519254025</v>
      </c>
      <c r="VC26" s="122">
        <v>4.9999999999998934E-3</v>
      </c>
      <c r="VD26" s="123">
        <v>3.0000000000000027E-2</v>
      </c>
      <c r="VE26" s="122">
        <v>0</v>
      </c>
      <c r="VF26" s="123">
        <v>2.2752811640032622E-2</v>
      </c>
      <c r="VG26" s="124">
        <v>1.7042290545911776E-2</v>
      </c>
      <c r="VH26" s="47">
        <v>0</v>
      </c>
      <c r="VI26" s="47">
        <v>0</v>
      </c>
      <c r="VJ26" s="120">
        <v>241.23682556436378</v>
      </c>
      <c r="VK26" s="121">
        <v>176.71975473406923</v>
      </c>
      <c r="VL26" s="125">
        <v>3.5526093872133173</v>
      </c>
      <c r="VN26" s="119" t="s">
        <v>46</v>
      </c>
      <c r="VO26" s="120">
        <v>318.35951841361674</v>
      </c>
      <c r="VP26" s="121">
        <v>304.35361750811023</v>
      </c>
      <c r="VQ26" s="121">
        <v>8.07448925811034</v>
      </c>
      <c r="VR26" s="122">
        <v>4.9999999999998934E-3</v>
      </c>
      <c r="VS26" s="123">
        <v>3.0000000000000027E-2</v>
      </c>
      <c r="VT26" s="122">
        <v>0</v>
      </c>
      <c r="VU26" s="123">
        <v>0</v>
      </c>
      <c r="VV26" s="124">
        <v>1.7042290545911776E-2</v>
      </c>
      <c r="VW26" s="47">
        <v>0</v>
      </c>
      <c r="VX26" s="47">
        <v>0</v>
      </c>
      <c r="VY26" s="120">
        <v>328.66619458701882</v>
      </c>
      <c r="VZ26" s="121">
        <v>332.57541539878468</v>
      </c>
      <c r="WA26" s="125">
        <v>9.1088580160262982</v>
      </c>
    </row>
    <row r="27" spans="1:600" ht="15" customHeight="1">
      <c r="A27" s="49" t="s">
        <v>47</v>
      </c>
      <c r="B27" s="50"/>
      <c r="C27" s="51"/>
      <c r="D27" s="52">
        <v>576.49831183773063</v>
      </c>
      <c r="E27" s="53">
        <v>5.9653109000379345E-4</v>
      </c>
      <c r="F27" s="54">
        <v>2.3190746193600287E-2</v>
      </c>
      <c r="G27" s="53">
        <v>0</v>
      </c>
      <c r="H27" s="54">
        <v>6.5857726027168439E-2</v>
      </c>
      <c r="I27" s="55">
        <v>1.7219972549034734E-2</v>
      </c>
      <c r="J27" s="56"/>
      <c r="K27" s="57"/>
      <c r="L27" s="56"/>
      <c r="M27" s="51"/>
      <c r="N27" s="132">
        <v>602.60688717803498</v>
      </c>
      <c r="O27" s="135"/>
      <c r="P27" s="49" t="s">
        <v>47</v>
      </c>
      <c r="Q27" s="50"/>
      <c r="R27" s="51"/>
      <c r="S27" s="52">
        <v>601.94584610002471</v>
      </c>
      <c r="T27" s="53">
        <v>8.1191290230520075E-4</v>
      </c>
      <c r="U27" s="54">
        <v>2.2370200714646238E-2</v>
      </c>
      <c r="V27" s="53">
        <v>0</v>
      </c>
      <c r="W27" s="54">
        <v>4.6011243326504303E-2</v>
      </c>
      <c r="X27" s="55">
        <v>1.7565956989781029E-2</v>
      </c>
      <c r="Y27" s="56"/>
      <c r="Z27" s="57"/>
      <c r="AA27" s="56"/>
      <c r="AB27" s="51"/>
      <c r="AC27" s="132">
        <v>607.47793981839061</v>
      </c>
      <c r="AD27" s="135"/>
      <c r="AE27" s="49" t="s">
        <v>47</v>
      </c>
      <c r="AF27" s="50"/>
      <c r="AG27" s="51"/>
      <c r="AH27" s="52">
        <v>605.55259235801782</v>
      </c>
      <c r="AI27" s="53">
        <v>1.4127491142350568E-3</v>
      </c>
      <c r="AJ27" s="54">
        <v>2.1687342062043369E-2</v>
      </c>
      <c r="AK27" s="53">
        <v>0</v>
      </c>
      <c r="AL27" s="54">
        <v>7.2314102249657841E-2</v>
      </c>
      <c r="AM27" s="55">
        <v>1.6970766618015443E-2</v>
      </c>
      <c r="AN27" s="56"/>
      <c r="AO27" s="57"/>
      <c r="AP27" s="56"/>
      <c r="AQ27" s="51"/>
      <c r="AR27" s="132">
        <v>634.31519495666578</v>
      </c>
      <c r="AS27" s="135"/>
      <c r="AT27" s="49" t="s">
        <v>47</v>
      </c>
      <c r="AU27" s="50"/>
      <c r="AV27" s="51"/>
      <c r="AW27" s="52">
        <v>584.44997429073783</v>
      </c>
      <c r="AX27" s="53">
        <v>6.6841475757350999E-4</v>
      </c>
      <c r="AY27" s="54">
        <v>2.2928525218619544E-2</v>
      </c>
      <c r="AZ27" s="53">
        <v>0</v>
      </c>
      <c r="BA27" s="54">
        <v>6.4651677709088418E-2</v>
      </c>
      <c r="BB27" s="55">
        <v>1.7290293972707538E-2</v>
      </c>
      <c r="BC27" s="56"/>
      <c r="BD27" s="57"/>
      <c r="BE27" s="56"/>
      <c r="BF27" s="51"/>
      <c r="BG27" s="132">
        <v>605.27760313448607</v>
      </c>
      <c r="BH27" s="135"/>
      <c r="BI27" s="49" t="s">
        <v>47</v>
      </c>
      <c r="BJ27" s="50"/>
      <c r="BK27" s="51"/>
      <c r="BL27" s="52">
        <v>443.5113039509942</v>
      </c>
      <c r="BM27" s="53">
        <v>-4.7238894323187175E-4</v>
      </c>
      <c r="BN27" s="54">
        <v>2.691212033521162E-2</v>
      </c>
      <c r="BO27" s="53">
        <v>0</v>
      </c>
      <c r="BP27" s="54">
        <v>5.0512715528801655E-2</v>
      </c>
      <c r="BQ27" s="55">
        <v>1.8806657854245401E-2</v>
      </c>
      <c r="BR27" s="56"/>
      <c r="BS27" s="57"/>
      <c r="BT27" s="56"/>
      <c r="BU27" s="51"/>
      <c r="BV27" s="132">
        <v>469.31105575243959</v>
      </c>
      <c r="BW27" s="135"/>
      <c r="BX27" s="49" t="s">
        <v>47</v>
      </c>
      <c r="BY27" s="50"/>
      <c r="BZ27" s="51"/>
      <c r="CA27" s="52">
        <v>531.4729117656467</v>
      </c>
      <c r="CB27" s="53">
        <v>-7.2023734095671976E-4</v>
      </c>
      <c r="CC27" s="54">
        <v>2.6208435030045774E-2</v>
      </c>
      <c r="CD27" s="53">
        <v>0</v>
      </c>
      <c r="CE27" s="54">
        <v>3.818681972048088E-2</v>
      </c>
      <c r="CF27" s="55">
        <v>1.9466303227678727E-2</v>
      </c>
      <c r="CG27" s="56"/>
      <c r="CH27" s="57"/>
      <c r="CI27" s="56"/>
      <c r="CJ27" s="51"/>
      <c r="CK27" s="132">
        <v>539.89338630568886</v>
      </c>
      <c r="CL27" s="135"/>
      <c r="CM27" s="49" t="s">
        <v>47</v>
      </c>
      <c r="CN27" s="50"/>
      <c r="CO27" s="51"/>
      <c r="CP27" s="52">
        <v>387.4937566313065</v>
      </c>
      <c r="CQ27" s="53">
        <v>6.9145223574773595E-4</v>
      </c>
      <c r="CR27" s="54">
        <v>2.4896838079758954E-2</v>
      </c>
      <c r="CS27" s="53">
        <v>0</v>
      </c>
      <c r="CT27" s="54">
        <v>7.6525549401140314E-2</v>
      </c>
      <c r="CU27" s="55">
        <v>1.7836663840090639E-2</v>
      </c>
      <c r="CV27" s="56"/>
      <c r="CW27" s="57"/>
      <c r="CX27" s="56"/>
      <c r="CY27" s="51"/>
      <c r="CZ27" s="132">
        <v>421.8965413999552</v>
      </c>
      <c r="DA27" s="135"/>
      <c r="DB27" s="49" t="s">
        <v>47</v>
      </c>
      <c r="DC27" s="50"/>
      <c r="DD27" s="51"/>
      <c r="DE27" s="52">
        <v>453.23714312292344</v>
      </c>
      <c r="DF27" s="53">
        <v>-5.9606501451081595E-4</v>
      </c>
      <c r="DG27" s="54">
        <v>2.6134087694808183E-2</v>
      </c>
      <c r="DH27" s="53">
        <v>0</v>
      </c>
      <c r="DI27" s="54">
        <v>4.5248794169890472E-2</v>
      </c>
      <c r="DJ27" s="55">
        <v>1.9284596614784766E-2</v>
      </c>
      <c r="DK27" s="56"/>
      <c r="DL27" s="57"/>
      <c r="DM27" s="56"/>
      <c r="DN27" s="51"/>
      <c r="DO27" s="132">
        <v>465.97606593438547</v>
      </c>
      <c r="DP27" s="135"/>
      <c r="DQ27" s="49" t="s">
        <v>47</v>
      </c>
      <c r="DR27" s="50"/>
      <c r="DS27" s="51"/>
      <c r="DT27" s="52">
        <v>207.90320410251707</v>
      </c>
      <c r="DU27" s="53">
        <v>1.3566110010110322E-3</v>
      </c>
      <c r="DV27" s="54">
        <v>2.350928507403216E-2</v>
      </c>
      <c r="DW27" s="53">
        <v>0</v>
      </c>
      <c r="DX27" s="54">
        <v>6.1665187002093669E-2</v>
      </c>
      <c r="DY27" s="55">
        <v>7.2078180056500685E-5</v>
      </c>
      <c r="DZ27" s="56"/>
      <c r="EA27" s="57"/>
      <c r="EB27" s="56"/>
      <c r="EC27" s="51"/>
      <c r="ED27" s="132">
        <v>237.49816532007063</v>
      </c>
      <c r="EE27" s="135"/>
      <c r="EF27" s="49" t="s">
        <v>47</v>
      </c>
      <c r="EG27" s="50"/>
      <c r="EH27" s="51"/>
      <c r="EI27" s="52">
        <v>180.53526550684077</v>
      </c>
      <c r="EJ27" s="53">
        <v>-2.2355344292761536E-3</v>
      </c>
      <c r="EK27" s="54">
        <v>3.095363379145577E-2</v>
      </c>
      <c r="EL27" s="53">
        <v>0</v>
      </c>
      <c r="EM27" s="54">
        <v>4.383574118365785E-2</v>
      </c>
      <c r="EN27" s="55">
        <v>1.3588401700587616E-2</v>
      </c>
      <c r="EO27" s="56"/>
      <c r="EP27" s="57"/>
      <c r="EQ27" s="56"/>
      <c r="ER27" s="51"/>
      <c r="ES27" s="132">
        <v>207.92801492581964</v>
      </c>
      <c r="ET27" s="135"/>
      <c r="EU27" s="49" t="s">
        <v>47</v>
      </c>
      <c r="EV27" s="50"/>
      <c r="EW27" s="51"/>
      <c r="EX27" s="52">
        <v>170.32951376191235</v>
      </c>
      <c r="EY27" s="53">
        <v>-2.8645176804936723E-3</v>
      </c>
      <c r="EZ27" s="54">
        <v>3.2165647054627433E-2</v>
      </c>
      <c r="FA27" s="53">
        <v>5.3652711769612171E-2</v>
      </c>
      <c r="FB27" s="54">
        <v>-5.0428816970523593E-3</v>
      </c>
      <c r="FC27" s="55">
        <v>1.6906404724134072E-2</v>
      </c>
      <c r="FD27" s="56"/>
      <c r="FE27" s="57"/>
      <c r="FF27" s="56"/>
      <c r="FG27" s="51"/>
      <c r="FH27" s="132">
        <v>180.27239190373695</v>
      </c>
      <c r="FI27" s="135"/>
      <c r="FJ27" s="49" t="s">
        <v>47</v>
      </c>
      <c r="FK27" s="50"/>
      <c r="FL27" s="51"/>
      <c r="FM27" s="52">
        <v>147.38771112494499</v>
      </c>
      <c r="FN27" s="53">
        <v>-3.1310668551908227E-3</v>
      </c>
      <c r="FO27" s="54">
        <v>3.2651478042224902E-2</v>
      </c>
      <c r="FP27" s="53">
        <v>4.3774899556232816E-2</v>
      </c>
      <c r="FQ27" s="54">
        <v>-3.9436674071021693E-3</v>
      </c>
      <c r="FR27" s="55">
        <v>1.7021656930818363E-2</v>
      </c>
      <c r="FS27" s="56"/>
      <c r="FT27" s="57"/>
      <c r="FU27" s="56"/>
      <c r="FV27" s="51"/>
      <c r="FW27" s="132">
        <v>155.4925345591675</v>
      </c>
      <c r="FX27" s="135"/>
      <c r="FY27" s="49" t="s">
        <v>47</v>
      </c>
      <c r="FZ27" s="50"/>
      <c r="GA27" s="51"/>
      <c r="GB27" s="52">
        <v>157.95460074600473</v>
      </c>
      <c r="GC27" s="53">
        <v>-2.062178412748028E-3</v>
      </c>
      <c r="GD27" s="54">
        <v>3.1063660734331533E-2</v>
      </c>
      <c r="GE27" s="53">
        <v>4.7962041038892789E-2</v>
      </c>
      <c r="GF27" s="54">
        <v>6.1680574985922831E-3</v>
      </c>
      <c r="GG27" s="55">
        <v>1.6411944989914051E-2</v>
      </c>
      <c r="GH27" s="56"/>
      <c r="GI27" s="57"/>
      <c r="GJ27" s="56"/>
      <c r="GK27" s="51"/>
      <c r="GL27" s="132">
        <v>170.23359775722608</v>
      </c>
      <c r="GM27" s="135"/>
      <c r="GN27" s="49" t="s">
        <v>47</v>
      </c>
      <c r="GO27" s="50"/>
      <c r="GP27" s="51"/>
      <c r="GQ27" s="52">
        <v>155.25650704327393</v>
      </c>
      <c r="GR27" s="53">
        <v>-3.1795412455565275E-3</v>
      </c>
      <c r="GS27" s="54">
        <v>3.3106490380668596E-2</v>
      </c>
      <c r="GT27" s="53">
        <v>3.6121113083917411E-2</v>
      </c>
      <c r="GU27" s="54">
        <v>1.623647614677437E-2</v>
      </c>
      <c r="GV27" s="55">
        <v>1.7857275645079884E-2</v>
      </c>
      <c r="GW27" s="56"/>
      <c r="GX27" s="57"/>
      <c r="GY27" s="56"/>
      <c r="GZ27" s="51"/>
      <c r="HA27" s="132">
        <v>166.59139708540073</v>
      </c>
      <c r="HB27" s="135"/>
      <c r="HC27" s="49" t="s">
        <v>47</v>
      </c>
      <c r="HD27" s="50"/>
      <c r="HE27" s="51"/>
      <c r="HF27" s="52">
        <v>188.79684137836506</v>
      </c>
      <c r="HG27" s="53">
        <v>-3.5274449957288789E-3</v>
      </c>
      <c r="HH27" s="54">
        <v>3.4125435259184211E-2</v>
      </c>
      <c r="HI27" s="53">
        <v>4.651914539628299E-2</v>
      </c>
      <c r="HJ27" s="54">
        <v>-1.3377167337463414E-2</v>
      </c>
      <c r="HK27" s="55">
        <v>1.9545792661781469E-2</v>
      </c>
      <c r="HL27" s="56"/>
      <c r="HM27" s="57"/>
      <c r="HN27" s="56"/>
      <c r="HO27" s="51"/>
      <c r="HP27" s="132">
        <v>200.25773044018189</v>
      </c>
      <c r="HQ27" s="135"/>
      <c r="HR27" s="49" t="s">
        <v>47</v>
      </c>
      <c r="HS27" s="50"/>
      <c r="HT27" s="51"/>
      <c r="HU27" s="52">
        <v>156.79565965487595</v>
      </c>
      <c r="HV27" s="53">
        <v>-4.0736925130738788E-3</v>
      </c>
      <c r="HW27" s="54">
        <v>3.5163472951476482E-2</v>
      </c>
      <c r="HX27" s="53">
        <v>5.3748934357477518E-2</v>
      </c>
      <c r="HY27" s="54">
        <v>-1.4180528784311308E-2</v>
      </c>
      <c r="HZ27" s="55">
        <v>1.9070876127923908E-2</v>
      </c>
      <c r="IA27" s="56"/>
      <c r="IB27" s="57"/>
      <c r="IC27" s="56"/>
      <c r="ID27" s="51"/>
      <c r="IE27" s="132">
        <v>165.75068382672359</v>
      </c>
      <c r="IF27" s="135"/>
      <c r="IG27" s="49" t="s">
        <v>47</v>
      </c>
      <c r="IH27" s="50"/>
      <c r="II27" s="51"/>
      <c r="IJ27" s="52">
        <v>210.60522457026863</v>
      </c>
      <c r="IK27" s="53">
        <v>-3.0148018824598388E-3</v>
      </c>
      <c r="IL27" s="54">
        <v>3.3055879503168795E-2</v>
      </c>
      <c r="IM27" s="53">
        <v>6.4540807884597262E-2</v>
      </c>
      <c r="IN27" s="54">
        <v>-2.2766051476729388E-2</v>
      </c>
      <c r="IO27" s="55">
        <v>1.7987080722068782E-2</v>
      </c>
      <c r="IP27" s="56"/>
      <c r="IQ27" s="57"/>
      <c r="IR27" s="56"/>
      <c r="IS27" s="51"/>
      <c r="IT27" s="132">
        <v>222.1989602328353</v>
      </c>
      <c r="IU27" s="135"/>
      <c r="IV27" s="49" t="s">
        <v>47</v>
      </c>
      <c r="IW27" s="50"/>
      <c r="IX27" s="51"/>
      <c r="IY27" s="52">
        <v>154.83103259075043</v>
      </c>
      <c r="IZ27" s="53">
        <v>-4.996994657871956E-3</v>
      </c>
      <c r="JA27" s="54">
        <v>3.6613640007075343E-2</v>
      </c>
      <c r="JB27" s="53">
        <v>3.4268511692261638E-2</v>
      </c>
      <c r="JC27" s="54">
        <v>2.5813442412792043E-4</v>
      </c>
      <c r="JD27" s="55">
        <v>2.0570239220381925E-2</v>
      </c>
      <c r="JE27" s="56"/>
      <c r="JF27" s="57"/>
      <c r="JG27" s="56"/>
      <c r="JH27" s="51"/>
      <c r="JI27" s="132">
        <v>165.96090795350952</v>
      </c>
      <c r="JJ27" s="135"/>
      <c r="JK27" s="49" t="s">
        <v>47</v>
      </c>
      <c r="JL27" s="50"/>
      <c r="JM27" s="51"/>
      <c r="JN27" s="52">
        <v>80.26290308784462</v>
      </c>
      <c r="JO27" s="53">
        <v>-3.232779816329745E-3</v>
      </c>
      <c r="JP27" s="54">
        <v>3.2737267662374281E-2</v>
      </c>
      <c r="JQ27" s="53">
        <v>4.037433313875094E-2</v>
      </c>
      <c r="JR27" s="54">
        <v>8.6982555873049705E-4</v>
      </c>
      <c r="JS27" s="55">
        <v>2.0236800681584954E-2</v>
      </c>
      <c r="JT27" s="56"/>
      <c r="JU27" s="57"/>
      <c r="JV27" s="56"/>
      <c r="JW27" s="51"/>
      <c r="JX27" s="132">
        <v>93.040388653349694</v>
      </c>
      <c r="JY27" s="135"/>
      <c r="JZ27" s="49" t="s">
        <v>47</v>
      </c>
      <c r="KA27" s="50"/>
      <c r="KB27" s="51"/>
      <c r="KC27" s="52">
        <v>88.720346442401777</v>
      </c>
      <c r="KD27" s="53">
        <v>-2.5936374258709316E-3</v>
      </c>
      <c r="KE27" s="54">
        <v>3.2666819436205197E-2</v>
      </c>
      <c r="KF27" s="53">
        <v>3.8549530450770142E-2</v>
      </c>
      <c r="KG27" s="54">
        <v>-9.3631278341245183E-3</v>
      </c>
      <c r="KH27" s="55">
        <v>2.1353041771524195E-2</v>
      </c>
      <c r="KI27" s="56"/>
      <c r="KJ27" s="57"/>
      <c r="KK27" s="56"/>
      <c r="KL27" s="51"/>
      <c r="KM27" s="132">
        <v>101.8932150371641</v>
      </c>
      <c r="KN27" s="135"/>
      <c r="KO27" s="49" t="s">
        <v>47</v>
      </c>
      <c r="KP27" s="50"/>
      <c r="KQ27" s="51"/>
      <c r="KR27" s="52">
        <v>278.65353630053113</v>
      </c>
      <c r="KS27" s="53">
        <v>-2.9687434228707898E-3</v>
      </c>
      <c r="KT27" s="54">
        <v>3.218656534581199E-2</v>
      </c>
      <c r="KU27" s="53">
        <v>5.0202438775617253E-2</v>
      </c>
      <c r="KV27" s="54">
        <v>-6.143494246088288E-3</v>
      </c>
      <c r="KW27" s="55">
        <v>1.7140258036919098E-2</v>
      </c>
      <c r="KX27" s="56"/>
      <c r="KY27" s="57"/>
      <c r="KZ27" s="56"/>
      <c r="LA27" s="51"/>
      <c r="LB27" s="132">
        <v>288.03834173539116</v>
      </c>
      <c r="LC27" s="135"/>
      <c r="LD27" s="49" t="s">
        <v>47</v>
      </c>
      <c r="LE27" s="50"/>
      <c r="LF27" s="51"/>
      <c r="LG27" s="52">
        <v>250.98163717162603</v>
      </c>
      <c r="LH27" s="53">
        <v>-3.732715645630269E-3</v>
      </c>
      <c r="LI27" s="54">
        <v>3.3110374069430071E-2</v>
      </c>
      <c r="LJ27" s="53">
        <v>5.1152438343775586E-2</v>
      </c>
      <c r="LK27" s="54">
        <v>-6.6946540143907329E-3</v>
      </c>
      <c r="LL27" s="55">
        <v>1.8000462506408521E-2</v>
      </c>
      <c r="LM27" s="56"/>
      <c r="LN27" s="57"/>
      <c r="LO27" s="56"/>
      <c r="LP27" s="51"/>
      <c r="LQ27" s="132">
        <v>261.78209745760563</v>
      </c>
      <c r="LR27" s="135"/>
      <c r="LS27" s="49" t="s">
        <v>47</v>
      </c>
      <c r="LT27" s="50"/>
      <c r="LU27" s="51"/>
      <c r="LV27" s="52">
        <v>278.7674202404819</v>
      </c>
      <c r="LW27" s="53">
        <v>-2.7727767302447859E-3</v>
      </c>
      <c r="LX27" s="54">
        <v>3.166366000948595E-2</v>
      </c>
      <c r="LY27" s="53">
        <v>6.5881210133390988E-2</v>
      </c>
      <c r="LZ27" s="54">
        <v>-9.2602083299968552E-3</v>
      </c>
      <c r="MA27" s="55">
        <v>1.7472174392462181E-2</v>
      </c>
      <c r="MB27" s="56"/>
      <c r="MC27" s="57"/>
      <c r="MD27" s="56"/>
      <c r="ME27" s="51"/>
      <c r="MF27" s="132">
        <v>294.98199081946194</v>
      </c>
      <c r="MG27" s="135"/>
      <c r="MH27" s="49" t="s">
        <v>47</v>
      </c>
      <c r="MI27" s="50"/>
      <c r="MJ27" s="51"/>
      <c r="MK27" s="52">
        <v>264.16998655515914</v>
      </c>
      <c r="ML27" s="53">
        <v>-3.5101723497676929E-3</v>
      </c>
      <c r="MM27" s="54">
        <v>3.3280266216516363E-2</v>
      </c>
      <c r="MN27" s="53">
        <v>3.7743445206315451E-2</v>
      </c>
      <c r="MO27" s="54">
        <v>1.6734954727934515E-2</v>
      </c>
      <c r="MP27" s="55">
        <v>1.7760851751966955E-2</v>
      </c>
      <c r="MQ27" s="56"/>
      <c r="MR27" s="57"/>
      <c r="MS27" s="56"/>
      <c r="MT27" s="51"/>
      <c r="MU27" s="132">
        <v>277.79107922348402</v>
      </c>
      <c r="MV27" s="135"/>
      <c r="MW27" s="49" t="s">
        <v>47</v>
      </c>
      <c r="MX27" s="50"/>
      <c r="MY27" s="51"/>
      <c r="MZ27" s="52">
        <v>315.16140761263694</v>
      </c>
      <c r="NA27" s="53">
        <v>-3.7191222471288921E-3</v>
      </c>
      <c r="NB27" s="54">
        <v>3.366345577311991E-2</v>
      </c>
      <c r="NC27" s="53">
        <v>5.2019070205767903E-2</v>
      </c>
      <c r="ND27" s="54">
        <v>-1.7817045510211238E-2</v>
      </c>
      <c r="NE27" s="55">
        <v>1.9092752128468726E-2</v>
      </c>
      <c r="NF27" s="56"/>
      <c r="NG27" s="57"/>
      <c r="NH27" s="56"/>
      <c r="NI27" s="51"/>
      <c r="NJ27" s="132">
        <v>327.61457821292316</v>
      </c>
      <c r="NK27" s="135"/>
      <c r="NL27" s="49" t="s">
        <v>47</v>
      </c>
      <c r="NM27" s="50"/>
      <c r="NN27" s="51"/>
      <c r="NO27" s="52">
        <v>284.69815496945114</v>
      </c>
      <c r="NP27" s="53">
        <v>-5.0671986828515481E-3</v>
      </c>
      <c r="NQ27" s="54">
        <v>3.5673507755336287E-2</v>
      </c>
      <c r="NR27" s="53">
        <v>0.13793470414753362</v>
      </c>
      <c r="NS27" s="54">
        <v>-4.8299040678969951E-2</v>
      </c>
      <c r="NT27" s="55">
        <v>1.8967967047207823E-2</v>
      </c>
      <c r="NU27" s="56"/>
      <c r="NV27" s="57"/>
      <c r="NW27" s="56"/>
      <c r="NX27" s="51"/>
      <c r="NY27" s="132">
        <v>306.09135481219062</v>
      </c>
      <c r="NZ27" s="135"/>
      <c r="OA27" s="49" t="s">
        <v>47</v>
      </c>
      <c r="OB27" s="50"/>
      <c r="OC27" s="51"/>
      <c r="OD27" s="52">
        <v>309.91042140895308</v>
      </c>
      <c r="OE27" s="53">
        <v>-3.4329176530319971E-3</v>
      </c>
      <c r="OF27" s="54">
        <v>3.1922689133315751E-2</v>
      </c>
      <c r="OG27" s="53">
        <v>4.7482726293218036E-2</v>
      </c>
      <c r="OH27" s="54">
        <v>-3.8180513533780935E-3</v>
      </c>
      <c r="OI27" s="55">
        <v>1.7582949775932333E-2</v>
      </c>
      <c r="OJ27" s="56"/>
      <c r="OK27" s="57"/>
      <c r="OL27" s="56"/>
      <c r="OM27" s="51"/>
      <c r="ON27" s="132">
        <v>320.51453880561195</v>
      </c>
      <c r="OO27" s="135"/>
      <c r="OP27" s="49" t="s">
        <v>47</v>
      </c>
      <c r="OQ27" s="50"/>
      <c r="OR27" s="51"/>
      <c r="OS27" s="52">
        <v>294.03343128927651</v>
      </c>
      <c r="OT27" s="53">
        <v>-4.7989439555232716E-3</v>
      </c>
      <c r="OU27" s="54">
        <v>3.5462612158170481E-2</v>
      </c>
      <c r="OV27" s="53">
        <v>3.7353458069349754E-2</v>
      </c>
      <c r="OW27" s="54">
        <v>5.1151718655351175E-4</v>
      </c>
      <c r="OX27" s="55">
        <v>1.9988604466693927E-2</v>
      </c>
      <c r="OY27" s="56"/>
      <c r="OZ27" s="57"/>
      <c r="PA27" s="56"/>
      <c r="PB27" s="51"/>
      <c r="PC27" s="132">
        <v>308.55201789282785</v>
      </c>
      <c r="PD27" s="135"/>
      <c r="PE27" s="49" t="s">
        <v>47</v>
      </c>
      <c r="PF27" s="50"/>
      <c r="PG27" s="51"/>
      <c r="PH27" s="52">
        <v>115.88446432197517</v>
      </c>
      <c r="PI27" s="53">
        <v>-3.5099464429468874E-3</v>
      </c>
      <c r="PJ27" s="54">
        <v>3.1998825875251269E-2</v>
      </c>
      <c r="PK27" s="53">
        <v>5.9983993961262971E-2</v>
      </c>
      <c r="PL27" s="54">
        <v>8.6851665535809808E-3</v>
      </c>
      <c r="PM27" s="55">
        <v>1.6429487855835312E-2</v>
      </c>
      <c r="PN27" s="56"/>
      <c r="PO27" s="57"/>
      <c r="PP27" s="56"/>
      <c r="PQ27" s="51"/>
      <c r="PR27" s="132">
        <v>137.00494140096887</v>
      </c>
      <c r="PS27" s="135"/>
      <c r="PT27" s="49" t="s">
        <v>47</v>
      </c>
      <c r="PU27" s="50"/>
      <c r="PV27" s="51"/>
      <c r="PW27" s="52">
        <v>128.09517363096128</v>
      </c>
      <c r="PX27" s="53">
        <v>-3.0075159680152952E-3</v>
      </c>
      <c r="PY27" s="54">
        <v>3.2445043585497491E-2</v>
      </c>
      <c r="PZ27" s="53">
        <v>6.0057699096434103E-2</v>
      </c>
      <c r="QA27" s="54">
        <v>-1.5002752938067299E-2</v>
      </c>
      <c r="QB27" s="55">
        <v>1.9267990658973222E-2</v>
      </c>
      <c r="QC27" s="56"/>
      <c r="QD27" s="57"/>
      <c r="QE27" s="56"/>
      <c r="QF27" s="51"/>
      <c r="QG27" s="132">
        <v>148.72473689437786</v>
      </c>
      <c r="QH27" s="135"/>
      <c r="QI27" s="49" t="s">
        <v>47</v>
      </c>
      <c r="QJ27" s="50"/>
      <c r="QK27" s="51"/>
      <c r="QL27" s="52">
        <v>179.34563553439673</v>
      </c>
      <c r="QM27" s="53">
        <v>-2.9822293642300934E-3</v>
      </c>
      <c r="QN27" s="54">
        <v>3.2748795879070647E-2</v>
      </c>
      <c r="QO27" s="53">
        <v>7.9522956588142346E-2</v>
      </c>
      <c r="QP27" s="54">
        <v>-2.7923933550975222E-2</v>
      </c>
      <c r="QQ27" s="55">
        <v>1.7862912864911262E-2</v>
      </c>
      <c r="QR27" s="56"/>
      <c r="QS27" s="57"/>
      <c r="QT27" s="56"/>
      <c r="QU27" s="51"/>
      <c r="QV27" s="132">
        <v>188.15570533552361</v>
      </c>
      <c r="QW27" s="135"/>
      <c r="QX27" s="49" t="s">
        <v>47</v>
      </c>
      <c r="QY27" s="50"/>
      <c r="QZ27" s="51"/>
      <c r="RA27" s="52">
        <v>161.5292833170094</v>
      </c>
      <c r="RB27" s="53">
        <v>-4.0246886023025397E-3</v>
      </c>
      <c r="RC27" s="54">
        <v>3.3757510104976962E-2</v>
      </c>
      <c r="RD27" s="53">
        <v>6.3377584443776502E-2</v>
      </c>
      <c r="RE27" s="54">
        <v>-2.6542220385549098E-2</v>
      </c>
      <c r="RF27" s="55">
        <v>1.8539210627698255E-2</v>
      </c>
      <c r="RG27" s="56"/>
      <c r="RH27" s="57"/>
      <c r="RI27" s="56"/>
      <c r="RJ27" s="51"/>
      <c r="RK27" s="132">
        <v>167.60556439573466</v>
      </c>
      <c r="RL27" s="135"/>
      <c r="RM27" s="49" t="s">
        <v>47</v>
      </c>
      <c r="RN27" s="50"/>
      <c r="RO27" s="51"/>
      <c r="RP27" s="52">
        <v>152.24002038234909</v>
      </c>
      <c r="RQ27" s="53">
        <v>-3.201019892121737E-3</v>
      </c>
      <c r="RR27" s="54">
        <v>3.2714684480054324E-2</v>
      </c>
      <c r="RS27" s="53">
        <v>0.10637161099353798</v>
      </c>
      <c r="RT27" s="54">
        <v>-3.2731040402657841E-2</v>
      </c>
      <c r="RU27" s="55">
        <v>1.6929052464337291E-2</v>
      </c>
      <c r="RV27" s="56"/>
      <c r="RW27" s="57"/>
      <c r="RX27" s="56"/>
      <c r="RY27" s="51"/>
      <c r="RZ27" s="132">
        <v>163.27866911948803</v>
      </c>
      <c r="SA27" s="135"/>
      <c r="SB27" s="49" t="s">
        <v>47</v>
      </c>
      <c r="SC27" s="50"/>
      <c r="SD27" s="51"/>
      <c r="SE27" s="52">
        <v>171.44783193936561</v>
      </c>
      <c r="SF27" s="53">
        <v>-3.3534962504997434E-3</v>
      </c>
      <c r="SG27" s="54">
        <v>3.3432077162100615E-2</v>
      </c>
      <c r="SH27" s="53">
        <v>5.1306152706939612E-2</v>
      </c>
      <c r="SI27" s="54">
        <v>1.9648114965464814E-5</v>
      </c>
      <c r="SJ27" s="55">
        <v>1.7965761636458355E-2</v>
      </c>
      <c r="SK27" s="56"/>
      <c r="SL27" s="57"/>
      <c r="SM27" s="56"/>
      <c r="SN27" s="51"/>
      <c r="SO27" s="132">
        <v>180.38828707204692</v>
      </c>
      <c r="SP27" s="135"/>
      <c r="SQ27" s="49" t="s">
        <v>47</v>
      </c>
      <c r="SR27" s="50"/>
      <c r="SS27" s="51"/>
      <c r="ST27" s="52">
        <v>185.91860301372969</v>
      </c>
      <c r="SU27" s="53">
        <v>-4.2215772487503855E-3</v>
      </c>
      <c r="SV27" s="54">
        <v>3.4581864234967563E-2</v>
      </c>
      <c r="SW27" s="53">
        <v>8.7506073857207323E-2</v>
      </c>
      <c r="SX27" s="54">
        <v>-4.1426956772124712E-2</v>
      </c>
      <c r="SY27" s="55">
        <v>1.9131503238643877E-2</v>
      </c>
      <c r="SZ27" s="56"/>
      <c r="TA27" s="57"/>
      <c r="TB27" s="56"/>
      <c r="TC27" s="51"/>
      <c r="TD27" s="132">
        <v>194.40939553461777</v>
      </c>
      <c r="TE27" s="135"/>
      <c r="TF27" s="49" t="s">
        <v>47</v>
      </c>
      <c r="TG27" s="50"/>
      <c r="TH27" s="51"/>
      <c r="TI27" s="52">
        <v>252.69588276085798</v>
      </c>
      <c r="TJ27" s="53">
        <v>-4.737906721680285E-3</v>
      </c>
      <c r="TK27" s="54">
        <v>3.3339029098362616E-2</v>
      </c>
      <c r="TL27" s="53">
        <v>5.0409141376619893E-2</v>
      </c>
      <c r="TM27" s="54">
        <v>-2.3579659123970309E-2</v>
      </c>
      <c r="TN27" s="55">
        <v>2.0223462429378003E-2</v>
      </c>
      <c r="TO27" s="56"/>
      <c r="TP27" s="57"/>
      <c r="TQ27" s="56"/>
      <c r="TR27" s="51"/>
      <c r="TS27" s="132">
        <v>247.69054102650452</v>
      </c>
      <c r="TT27" s="135"/>
      <c r="TU27" s="49" t="s">
        <v>47</v>
      </c>
      <c r="TV27" s="50"/>
      <c r="TW27" s="51"/>
      <c r="TX27" s="52">
        <v>175.57462161939105</v>
      </c>
      <c r="TY27" s="53">
        <v>-3.3748900160983641E-3</v>
      </c>
      <c r="TZ27" s="54">
        <v>3.3111145059796954E-2</v>
      </c>
      <c r="UA27" s="53">
        <v>0.10538125752620675</v>
      </c>
      <c r="UB27" s="54">
        <v>-4.3951136326144002E-2</v>
      </c>
      <c r="UC27" s="55">
        <v>1.750017913862556E-2</v>
      </c>
      <c r="UD27" s="56"/>
      <c r="UE27" s="57"/>
      <c r="UF27" s="56"/>
      <c r="UG27" s="51"/>
      <c r="UH27" s="132">
        <v>184.00505852110456</v>
      </c>
      <c r="UI27" s="135"/>
      <c r="UJ27" s="49" t="s">
        <v>47</v>
      </c>
      <c r="UK27" s="50"/>
      <c r="UL27" s="51"/>
      <c r="UM27" s="52">
        <v>173.00814152963358</v>
      </c>
      <c r="UN27" s="53">
        <v>-6.1897274462224816E-3</v>
      </c>
      <c r="UO27" s="54">
        <v>3.7018812943727886E-2</v>
      </c>
      <c r="UP27" s="53">
        <v>6.9135430692802036E-2</v>
      </c>
      <c r="UQ27" s="54">
        <v>-2.8546423190242698E-2</v>
      </c>
      <c r="UR27" s="55">
        <v>1.950905393125324E-2</v>
      </c>
      <c r="US27" s="56"/>
      <c r="UT27" s="57"/>
      <c r="UU27" s="56"/>
      <c r="UV27" s="51"/>
      <c r="UW27" s="132">
        <v>182.46198350944732</v>
      </c>
      <c r="UX27" s="135"/>
      <c r="UY27" s="49" t="s">
        <v>47</v>
      </c>
      <c r="UZ27" s="50"/>
      <c r="VA27" s="51"/>
      <c r="VB27" s="52">
        <v>74.78877903121402</v>
      </c>
      <c r="VC27" s="53">
        <v>-2.6399591403251099E-3</v>
      </c>
      <c r="VD27" s="54">
        <v>3.2619390119752456E-2</v>
      </c>
      <c r="VE27" s="53">
        <v>5.5619280694403805E-2</v>
      </c>
      <c r="VF27" s="54">
        <v>-1.9134348696658865E-3</v>
      </c>
      <c r="VG27" s="55">
        <v>2.140254216102E-2</v>
      </c>
      <c r="VH27" s="56"/>
      <c r="VI27" s="57"/>
      <c r="VJ27" s="56"/>
      <c r="VK27" s="51"/>
      <c r="VL27" s="132">
        <v>87.958418655327804</v>
      </c>
      <c r="VM27" s="135"/>
      <c r="VN27" s="49" t="s">
        <v>47</v>
      </c>
      <c r="VO27" s="50"/>
      <c r="VP27" s="51"/>
      <c r="VQ27" s="52">
        <v>105.1538687654547</v>
      </c>
      <c r="VR27" s="53">
        <v>-1.2460296106118207E-3</v>
      </c>
      <c r="VS27" s="54">
        <v>3.2028445481187218E-2</v>
      </c>
      <c r="VT27" s="53">
        <v>9.4568220160140548E-2</v>
      </c>
      <c r="VU27" s="54">
        <v>-1.3143887695044154E-2</v>
      </c>
      <c r="VV27" s="55">
        <v>2.147483966709185E-2</v>
      </c>
      <c r="VW27" s="56"/>
      <c r="VX27" s="57"/>
      <c r="VY27" s="56"/>
      <c r="VZ27" s="51"/>
      <c r="WA27" s="132">
        <v>127.13509174266167</v>
      </c>
      <c r="WB27" s="135"/>
    </row>
    <row r="28" spans="1:600" ht="15" customHeight="1">
      <c r="A28" s="58"/>
      <c r="B28" s="59"/>
      <c r="C28" s="59"/>
      <c r="D28" s="59"/>
      <c r="E28" s="60"/>
      <c r="F28" s="60"/>
      <c r="G28" s="60"/>
      <c r="H28" s="60"/>
      <c r="I28" s="60"/>
      <c r="J28" s="60"/>
      <c r="K28" s="60"/>
      <c r="L28" s="61"/>
      <c r="M28" s="60"/>
      <c r="N28" s="59"/>
      <c r="P28" s="58"/>
      <c r="Q28" s="59"/>
      <c r="R28" s="59"/>
      <c r="S28" s="59"/>
      <c r="T28" s="60"/>
      <c r="U28" s="60"/>
      <c r="V28" s="60"/>
      <c r="W28" s="60"/>
      <c r="X28" s="60"/>
      <c r="Y28" s="60"/>
      <c r="Z28" s="60"/>
      <c r="AA28" s="61"/>
      <c r="AB28" s="60"/>
      <c r="AC28" s="59"/>
      <c r="AE28" s="58"/>
      <c r="AF28" s="59"/>
      <c r="AG28" s="59"/>
      <c r="AH28" s="59"/>
      <c r="AI28" s="60"/>
      <c r="AJ28" s="60"/>
      <c r="AK28" s="60"/>
      <c r="AL28" s="60"/>
      <c r="AM28" s="60"/>
      <c r="AN28" s="60"/>
      <c r="AO28" s="60"/>
      <c r="AP28" s="61"/>
      <c r="AQ28" s="60"/>
      <c r="AR28" s="59"/>
      <c r="AT28" s="58"/>
      <c r="AU28" s="59"/>
      <c r="AV28" s="59"/>
      <c r="AW28" s="59"/>
      <c r="AX28" s="60"/>
      <c r="AY28" s="60"/>
      <c r="AZ28" s="60"/>
      <c r="BA28" s="60"/>
      <c r="BB28" s="60"/>
      <c r="BC28" s="60"/>
      <c r="BD28" s="60"/>
      <c r="BE28" s="61"/>
      <c r="BF28" s="60"/>
      <c r="BG28" s="59"/>
      <c r="BI28" s="58"/>
      <c r="BJ28" s="59"/>
      <c r="BK28" s="59"/>
      <c r="BL28" s="59"/>
      <c r="BM28" s="60"/>
      <c r="BN28" s="60"/>
      <c r="BO28" s="60"/>
      <c r="BP28" s="60"/>
      <c r="BQ28" s="60"/>
      <c r="BR28" s="60"/>
      <c r="BS28" s="60"/>
      <c r="BT28" s="61"/>
      <c r="BU28" s="60"/>
      <c r="BV28" s="59"/>
      <c r="BX28" s="58"/>
      <c r="BY28" s="59"/>
      <c r="BZ28" s="59"/>
      <c r="CA28" s="59"/>
      <c r="CB28" s="60"/>
      <c r="CC28" s="60"/>
      <c r="CD28" s="60"/>
      <c r="CE28" s="60"/>
      <c r="CF28" s="60"/>
      <c r="CG28" s="60"/>
      <c r="CH28" s="60"/>
      <c r="CI28" s="61"/>
      <c r="CJ28" s="60"/>
      <c r="CK28" s="59"/>
      <c r="CM28" s="58"/>
      <c r="CN28" s="59"/>
      <c r="CO28" s="59"/>
      <c r="CP28" s="59"/>
      <c r="CQ28" s="60"/>
      <c r="CR28" s="60"/>
      <c r="CS28" s="60"/>
      <c r="CT28" s="60"/>
      <c r="CU28" s="60"/>
      <c r="CV28" s="60"/>
      <c r="CW28" s="60"/>
      <c r="CX28" s="61"/>
      <c r="CY28" s="60"/>
      <c r="CZ28" s="59"/>
      <c r="DB28" s="58"/>
      <c r="DC28" s="59"/>
      <c r="DD28" s="59"/>
      <c r="DE28" s="59"/>
      <c r="DF28" s="60"/>
      <c r="DG28" s="60"/>
      <c r="DH28" s="60"/>
      <c r="DI28" s="60"/>
      <c r="DJ28" s="60"/>
      <c r="DK28" s="60"/>
      <c r="DL28" s="60"/>
      <c r="DM28" s="61"/>
      <c r="DN28" s="60"/>
      <c r="DO28" s="59"/>
      <c r="DQ28" s="58"/>
      <c r="DR28" s="59"/>
      <c r="DS28" s="59"/>
      <c r="DT28" s="59"/>
      <c r="DU28" s="60"/>
      <c r="DV28" s="60"/>
      <c r="DW28" s="60"/>
      <c r="DX28" s="60"/>
      <c r="DY28" s="60"/>
      <c r="DZ28" s="60"/>
      <c r="EA28" s="60"/>
      <c r="EB28" s="61"/>
      <c r="EC28" s="60"/>
      <c r="ED28" s="59"/>
      <c r="EF28" s="58"/>
      <c r="EG28" s="59"/>
      <c r="EH28" s="59"/>
      <c r="EI28" s="59"/>
      <c r="EJ28" s="60"/>
      <c r="EK28" s="60"/>
      <c r="EL28" s="60"/>
      <c r="EM28" s="60"/>
      <c r="EN28" s="60"/>
      <c r="EO28" s="60"/>
      <c r="EP28" s="60"/>
      <c r="EQ28" s="61"/>
      <c r="ER28" s="60"/>
      <c r="ES28" s="59"/>
      <c r="EU28" s="58"/>
      <c r="EV28" s="59"/>
      <c r="EW28" s="59"/>
      <c r="EX28" s="59"/>
      <c r="EY28" s="60"/>
      <c r="EZ28" s="60"/>
      <c r="FA28" s="60"/>
      <c r="FB28" s="60"/>
      <c r="FC28" s="60"/>
      <c r="FD28" s="60"/>
      <c r="FE28" s="60"/>
      <c r="FF28" s="61"/>
      <c r="FG28" s="60"/>
      <c r="FH28" s="59"/>
      <c r="FJ28" s="58"/>
      <c r="FK28" s="59"/>
      <c r="FL28" s="59"/>
      <c r="FM28" s="59"/>
      <c r="FN28" s="60"/>
      <c r="FO28" s="60"/>
      <c r="FP28" s="60"/>
      <c r="FQ28" s="60"/>
      <c r="FR28" s="60"/>
      <c r="FS28" s="60"/>
      <c r="FT28" s="60"/>
      <c r="FU28" s="61"/>
      <c r="FV28" s="60"/>
      <c r="FW28" s="59"/>
      <c r="FY28" s="58"/>
      <c r="FZ28" s="59"/>
      <c r="GA28" s="59"/>
      <c r="GB28" s="59"/>
      <c r="GC28" s="60"/>
      <c r="GD28" s="60"/>
      <c r="GE28" s="60"/>
      <c r="GF28" s="60"/>
      <c r="GG28" s="60"/>
      <c r="GH28" s="60"/>
      <c r="GI28" s="60"/>
      <c r="GJ28" s="61"/>
      <c r="GK28" s="60"/>
      <c r="GL28" s="59"/>
      <c r="GN28" s="58"/>
      <c r="GO28" s="59"/>
      <c r="GP28" s="59"/>
      <c r="GQ28" s="59"/>
      <c r="GR28" s="60"/>
      <c r="GS28" s="60"/>
      <c r="GT28" s="60"/>
      <c r="GU28" s="60"/>
      <c r="GV28" s="60"/>
      <c r="GW28" s="60"/>
      <c r="GX28" s="60"/>
      <c r="GY28" s="61"/>
      <c r="GZ28" s="60"/>
      <c r="HA28" s="59"/>
      <c r="HC28" s="58"/>
      <c r="HD28" s="59"/>
      <c r="HE28" s="59"/>
      <c r="HF28" s="59"/>
      <c r="HG28" s="60"/>
      <c r="HH28" s="60"/>
      <c r="HI28" s="60"/>
      <c r="HJ28" s="60"/>
      <c r="HK28" s="60"/>
      <c r="HL28" s="60"/>
      <c r="HM28" s="60"/>
      <c r="HN28" s="61"/>
      <c r="HO28" s="60"/>
      <c r="HP28" s="59"/>
      <c r="HR28" s="58"/>
      <c r="HS28" s="59"/>
      <c r="HT28" s="59"/>
      <c r="HU28" s="59"/>
      <c r="HV28" s="60"/>
      <c r="HW28" s="60"/>
      <c r="HX28" s="60"/>
      <c r="HY28" s="60"/>
      <c r="HZ28" s="60"/>
      <c r="IA28" s="60"/>
      <c r="IB28" s="60"/>
      <c r="IC28" s="61"/>
      <c r="ID28" s="60"/>
      <c r="IE28" s="59"/>
      <c r="IG28" s="58"/>
      <c r="IH28" s="59"/>
      <c r="II28" s="59"/>
      <c r="IJ28" s="59"/>
      <c r="IK28" s="60"/>
      <c r="IL28" s="60"/>
      <c r="IM28" s="60"/>
      <c r="IN28" s="60"/>
      <c r="IO28" s="60"/>
      <c r="IP28" s="60"/>
      <c r="IQ28" s="60"/>
      <c r="IR28" s="61"/>
      <c r="IS28" s="60"/>
      <c r="IT28" s="59"/>
      <c r="IV28" s="58"/>
      <c r="IW28" s="59"/>
      <c r="IX28" s="59"/>
      <c r="IY28" s="59"/>
      <c r="IZ28" s="60"/>
      <c r="JA28" s="60"/>
      <c r="JB28" s="60"/>
      <c r="JC28" s="60"/>
      <c r="JD28" s="60"/>
      <c r="JE28" s="60"/>
      <c r="JF28" s="60"/>
      <c r="JG28" s="61"/>
      <c r="JH28" s="60"/>
      <c r="JI28" s="59"/>
      <c r="JK28" s="58"/>
      <c r="JL28" s="59"/>
      <c r="JM28" s="59"/>
      <c r="JN28" s="59"/>
      <c r="JO28" s="60"/>
      <c r="JP28" s="60"/>
      <c r="JQ28" s="60"/>
      <c r="JR28" s="60"/>
      <c r="JS28" s="60"/>
      <c r="JT28" s="60"/>
      <c r="JU28" s="60"/>
      <c r="JV28" s="61"/>
      <c r="JW28" s="60"/>
      <c r="JX28" s="59"/>
      <c r="JZ28" s="58"/>
      <c r="KA28" s="59"/>
      <c r="KB28" s="59"/>
      <c r="KC28" s="59"/>
      <c r="KD28" s="60"/>
      <c r="KE28" s="60"/>
      <c r="KF28" s="60"/>
      <c r="KG28" s="60"/>
      <c r="KH28" s="60"/>
      <c r="KI28" s="60"/>
      <c r="KJ28" s="60"/>
      <c r="KK28" s="61"/>
      <c r="KL28" s="60"/>
      <c r="KM28" s="59"/>
      <c r="KO28" s="58"/>
      <c r="KP28" s="59"/>
      <c r="KQ28" s="59"/>
      <c r="KR28" s="59"/>
      <c r="KS28" s="60"/>
      <c r="KT28" s="60"/>
      <c r="KU28" s="60"/>
      <c r="KV28" s="60"/>
      <c r="KW28" s="60"/>
      <c r="KX28" s="60"/>
      <c r="KY28" s="60"/>
      <c r="KZ28" s="61"/>
      <c r="LA28" s="60"/>
      <c r="LB28" s="59"/>
      <c r="LD28" s="58"/>
      <c r="LE28" s="59"/>
      <c r="LF28" s="59"/>
      <c r="LG28" s="59"/>
      <c r="LH28" s="60"/>
      <c r="LI28" s="60"/>
      <c r="LJ28" s="60"/>
      <c r="LK28" s="60"/>
      <c r="LL28" s="60"/>
      <c r="LM28" s="60"/>
      <c r="LN28" s="60"/>
      <c r="LO28" s="61"/>
      <c r="LP28" s="60"/>
      <c r="LQ28" s="59"/>
      <c r="LS28" s="58"/>
      <c r="LT28" s="59"/>
      <c r="LU28" s="59"/>
      <c r="LV28" s="59"/>
      <c r="LW28" s="60"/>
      <c r="LX28" s="60"/>
      <c r="LY28" s="60"/>
      <c r="LZ28" s="60"/>
      <c r="MA28" s="60"/>
      <c r="MB28" s="60"/>
      <c r="MC28" s="60"/>
      <c r="MD28" s="61"/>
      <c r="ME28" s="60"/>
      <c r="MF28" s="59"/>
      <c r="MH28" s="58"/>
      <c r="MI28" s="59"/>
      <c r="MJ28" s="59"/>
      <c r="MK28" s="59"/>
      <c r="ML28" s="60"/>
      <c r="MM28" s="60"/>
      <c r="MN28" s="60"/>
      <c r="MO28" s="60"/>
      <c r="MP28" s="60"/>
      <c r="MQ28" s="60"/>
      <c r="MR28" s="60"/>
      <c r="MS28" s="61"/>
      <c r="MT28" s="60"/>
      <c r="MU28" s="59"/>
      <c r="MW28" s="58"/>
      <c r="MX28" s="59"/>
      <c r="MY28" s="59"/>
      <c r="MZ28" s="59"/>
      <c r="NA28" s="60"/>
      <c r="NB28" s="60"/>
      <c r="NC28" s="60"/>
      <c r="ND28" s="60"/>
      <c r="NE28" s="60"/>
      <c r="NF28" s="60"/>
      <c r="NG28" s="60"/>
      <c r="NH28" s="61"/>
      <c r="NI28" s="60"/>
      <c r="NJ28" s="59"/>
      <c r="NL28" s="58"/>
      <c r="NM28" s="59"/>
      <c r="NN28" s="59"/>
      <c r="NO28" s="59"/>
      <c r="NP28" s="60"/>
      <c r="NQ28" s="60"/>
      <c r="NR28" s="60"/>
      <c r="NS28" s="60"/>
      <c r="NT28" s="60"/>
      <c r="NU28" s="60"/>
      <c r="NV28" s="60"/>
      <c r="NW28" s="61"/>
      <c r="NX28" s="60"/>
      <c r="NY28" s="59"/>
      <c r="OA28" s="58"/>
      <c r="OB28" s="59"/>
      <c r="OC28" s="59"/>
      <c r="OD28" s="59"/>
      <c r="OE28" s="60"/>
      <c r="OF28" s="60"/>
      <c r="OG28" s="60"/>
      <c r="OH28" s="60"/>
      <c r="OI28" s="60"/>
      <c r="OJ28" s="60"/>
      <c r="OK28" s="60"/>
      <c r="OL28" s="61"/>
      <c r="OM28" s="60"/>
      <c r="ON28" s="59"/>
      <c r="OP28" s="58"/>
      <c r="OQ28" s="59"/>
      <c r="OR28" s="59"/>
      <c r="OS28" s="59"/>
      <c r="OT28" s="60"/>
      <c r="OU28" s="60"/>
      <c r="OV28" s="60"/>
      <c r="OW28" s="60"/>
      <c r="OX28" s="60"/>
      <c r="OY28" s="60"/>
      <c r="OZ28" s="60"/>
      <c r="PA28" s="61"/>
      <c r="PB28" s="60"/>
      <c r="PC28" s="59"/>
      <c r="PE28" s="58"/>
      <c r="PF28" s="59"/>
      <c r="PG28" s="59"/>
      <c r="PH28" s="59"/>
      <c r="PI28" s="60"/>
      <c r="PJ28" s="60"/>
      <c r="PK28" s="60"/>
      <c r="PL28" s="60"/>
      <c r="PM28" s="60"/>
      <c r="PN28" s="60"/>
      <c r="PO28" s="60"/>
      <c r="PP28" s="61"/>
      <c r="PQ28" s="60"/>
      <c r="PR28" s="59"/>
      <c r="PT28" s="58"/>
      <c r="PU28" s="59"/>
      <c r="PV28" s="59"/>
      <c r="PW28" s="59"/>
      <c r="PX28" s="60"/>
      <c r="PY28" s="60"/>
      <c r="PZ28" s="60"/>
      <c r="QA28" s="60"/>
      <c r="QB28" s="60"/>
      <c r="QC28" s="60"/>
      <c r="QD28" s="60"/>
      <c r="QE28" s="61"/>
      <c r="QF28" s="60"/>
      <c r="QG28" s="59"/>
      <c r="QI28" s="58"/>
      <c r="QJ28" s="59"/>
      <c r="QK28" s="59"/>
      <c r="QL28" s="59"/>
      <c r="QM28" s="60"/>
      <c r="QN28" s="60"/>
      <c r="QO28" s="60"/>
      <c r="QP28" s="60"/>
      <c r="QQ28" s="60"/>
      <c r="QR28" s="60"/>
      <c r="QS28" s="60"/>
      <c r="QT28" s="61"/>
      <c r="QU28" s="60"/>
      <c r="QV28" s="59"/>
      <c r="QX28" s="58"/>
      <c r="QY28" s="59"/>
      <c r="QZ28" s="59"/>
      <c r="RA28" s="59"/>
      <c r="RB28" s="60"/>
      <c r="RC28" s="60"/>
      <c r="RD28" s="60"/>
      <c r="RE28" s="60"/>
      <c r="RF28" s="60"/>
      <c r="RG28" s="60"/>
      <c r="RH28" s="60"/>
      <c r="RI28" s="61"/>
      <c r="RJ28" s="60"/>
      <c r="RK28" s="59"/>
      <c r="RM28" s="58"/>
      <c r="RN28" s="59"/>
      <c r="RO28" s="59"/>
      <c r="RP28" s="59"/>
      <c r="RQ28" s="60"/>
      <c r="RR28" s="60"/>
      <c r="RS28" s="60"/>
      <c r="RT28" s="60"/>
      <c r="RU28" s="60"/>
      <c r="RV28" s="60"/>
      <c r="RW28" s="60"/>
      <c r="RX28" s="61"/>
      <c r="RY28" s="60"/>
      <c r="RZ28" s="59"/>
      <c r="SB28" s="58"/>
      <c r="SC28" s="59"/>
      <c r="SD28" s="59"/>
      <c r="SE28" s="59"/>
      <c r="SF28" s="60"/>
      <c r="SG28" s="60"/>
      <c r="SH28" s="60"/>
      <c r="SI28" s="60"/>
      <c r="SJ28" s="60"/>
      <c r="SK28" s="60"/>
      <c r="SL28" s="60"/>
      <c r="SM28" s="61"/>
      <c r="SN28" s="60"/>
      <c r="SO28" s="59"/>
      <c r="SQ28" s="58"/>
      <c r="SR28" s="59"/>
      <c r="SS28" s="59"/>
      <c r="ST28" s="59"/>
      <c r="SU28" s="60"/>
      <c r="SV28" s="60"/>
      <c r="SW28" s="60"/>
      <c r="SX28" s="60"/>
      <c r="SY28" s="60"/>
      <c r="SZ28" s="60"/>
      <c r="TA28" s="60"/>
      <c r="TB28" s="61"/>
      <c r="TC28" s="60"/>
      <c r="TD28" s="59"/>
      <c r="TF28" s="58"/>
      <c r="TG28" s="59"/>
      <c r="TH28" s="59"/>
      <c r="TI28" s="59"/>
      <c r="TJ28" s="60"/>
      <c r="TK28" s="60"/>
      <c r="TL28" s="60"/>
      <c r="TM28" s="60"/>
      <c r="TN28" s="60"/>
      <c r="TO28" s="60"/>
      <c r="TP28" s="60"/>
      <c r="TQ28" s="61"/>
      <c r="TR28" s="60"/>
      <c r="TS28" s="59"/>
      <c r="TU28" s="58"/>
      <c r="TV28" s="59"/>
      <c r="TW28" s="59"/>
      <c r="TX28" s="59"/>
      <c r="TY28" s="60"/>
      <c r="TZ28" s="60"/>
      <c r="UA28" s="60"/>
      <c r="UB28" s="60"/>
      <c r="UC28" s="60"/>
      <c r="UD28" s="60"/>
      <c r="UE28" s="60"/>
      <c r="UF28" s="61"/>
      <c r="UG28" s="60"/>
      <c r="UH28" s="59"/>
      <c r="UJ28" s="58"/>
      <c r="UK28" s="59"/>
      <c r="UL28" s="59"/>
      <c r="UM28" s="59"/>
      <c r="UN28" s="60"/>
      <c r="UO28" s="60"/>
      <c r="UP28" s="60"/>
      <c r="UQ28" s="60"/>
      <c r="UR28" s="60"/>
      <c r="US28" s="60"/>
      <c r="UT28" s="60"/>
      <c r="UU28" s="61"/>
      <c r="UV28" s="60"/>
      <c r="UW28" s="59"/>
      <c r="UY28" s="58"/>
      <c r="UZ28" s="59"/>
      <c r="VA28" s="59"/>
      <c r="VB28" s="59"/>
      <c r="VC28" s="60"/>
      <c r="VD28" s="60"/>
      <c r="VE28" s="60"/>
      <c r="VF28" s="60"/>
      <c r="VG28" s="60"/>
      <c r="VH28" s="60"/>
      <c r="VI28" s="60"/>
      <c r="VJ28" s="61"/>
      <c r="VK28" s="60"/>
      <c r="VL28" s="59"/>
      <c r="VN28" s="58"/>
      <c r="VO28" s="59"/>
      <c r="VP28" s="59"/>
      <c r="VQ28" s="59"/>
      <c r="VR28" s="60"/>
      <c r="VS28" s="60"/>
      <c r="VT28" s="60"/>
      <c r="VU28" s="60"/>
      <c r="VV28" s="60"/>
      <c r="VW28" s="60"/>
      <c r="VX28" s="60"/>
      <c r="VY28" s="61"/>
      <c r="VZ28" s="60"/>
      <c r="WA28" s="59"/>
    </row>
    <row r="29" spans="1:600" ht="15" customHeight="1">
      <c r="A29" s="62" t="s">
        <v>48</v>
      </c>
      <c r="B29" s="63"/>
      <c r="C29" s="63"/>
      <c r="D29" s="63"/>
      <c r="E29" s="63"/>
      <c r="F29" s="63"/>
      <c r="G29" s="64"/>
      <c r="H29" s="60"/>
      <c r="I29" s="65" t="s">
        <v>49</v>
      </c>
      <c r="J29" s="66"/>
      <c r="K29" s="66"/>
      <c r="L29" s="66"/>
      <c r="M29" s="66"/>
      <c r="N29" s="67"/>
      <c r="P29" s="62" t="s">
        <v>48</v>
      </c>
      <c r="Q29" s="63"/>
      <c r="R29" s="63"/>
      <c r="S29" s="63"/>
      <c r="T29" s="63"/>
      <c r="U29" s="63"/>
      <c r="V29" s="64"/>
      <c r="W29" s="60"/>
      <c r="X29" s="65" t="s">
        <v>49</v>
      </c>
      <c r="Y29" s="66"/>
      <c r="Z29" s="66"/>
      <c r="AA29" s="66"/>
      <c r="AB29" s="66"/>
      <c r="AC29" s="67"/>
      <c r="AE29" s="62" t="s">
        <v>48</v>
      </c>
      <c r="AF29" s="63"/>
      <c r="AG29" s="63"/>
      <c r="AH29" s="63"/>
      <c r="AI29" s="63"/>
      <c r="AJ29" s="63"/>
      <c r="AK29" s="64"/>
      <c r="AL29" s="60"/>
      <c r="AM29" s="65" t="s">
        <v>49</v>
      </c>
      <c r="AN29" s="66"/>
      <c r="AO29" s="66"/>
      <c r="AP29" s="66"/>
      <c r="AQ29" s="66"/>
      <c r="AR29" s="67"/>
      <c r="AT29" s="62" t="s">
        <v>48</v>
      </c>
      <c r="AU29" s="63"/>
      <c r="AV29" s="63"/>
      <c r="AW29" s="63"/>
      <c r="AX29" s="63"/>
      <c r="AY29" s="63"/>
      <c r="AZ29" s="64"/>
      <c r="BA29" s="60"/>
      <c r="BB29" s="65" t="s">
        <v>49</v>
      </c>
      <c r="BC29" s="66"/>
      <c r="BD29" s="66"/>
      <c r="BE29" s="66"/>
      <c r="BF29" s="66"/>
      <c r="BG29" s="67"/>
      <c r="BI29" s="62" t="s">
        <v>48</v>
      </c>
      <c r="BJ29" s="63"/>
      <c r="BK29" s="63"/>
      <c r="BL29" s="63"/>
      <c r="BM29" s="63"/>
      <c r="BN29" s="63"/>
      <c r="BO29" s="64"/>
      <c r="BP29" s="60"/>
      <c r="BQ29" s="65" t="s">
        <v>49</v>
      </c>
      <c r="BR29" s="66"/>
      <c r="BS29" s="66"/>
      <c r="BT29" s="66"/>
      <c r="BU29" s="66"/>
      <c r="BV29" s="67"/>
      <c r="BX29" s="62" t="s">
        <v>48</v>
      </c>
      <c r="BY29" s="63"/>
      <c r="BZ29" s="63"/>
      <c r="CA29" s="63"/>
      <c r="CB29" s="63"/>
      <c r="CC29" s="63"/>
      <c r="CD29" s="64"/>
      <c r="CE29" s="60"/>
      <c r="CF29" s="65" t="s">
        <v>49</v>
      </c>
      <c r="CG29" s="66"/>
      <c r="CH29" s="66"/>
      <c r="CI29" s="66"/>
      <c r="CJ29" s="66"/>
      <c r="CK29" s="67"/>
      <c r="CM29" s="62" t="s">
        <v>48</v>
      </c>
      <c r="CN29" s="63"/>
      <c r="CO29" s="63"/>
      <c r="CP29" s="63"/>
      <c r="CQ29" s="63"/>
      <c r="CR29" s="63"/>
      <c r="CS29" s="64"/>
      <c r="CT29" s="60"/>
      <c r="CU29" s="65" t="s">
        <v>49</v>
      </c>
      <c r="CV29" s="66"/>
      <c r="CW29" s="66"/>
      <c r="CX29" s="66"/>
      <c r="CY29" s="66"/>
      <c r="CZ29" s="67"/>
      <c r="DB29" s="62" t="s">
        <v>48</v>
      </c>
      <c r="DC29" s="63"/>
      <c r="DD29" s="63"/>
      <c r="DE29" s="63"/>
      <c r="DF29" s="63"/>
      <c r="DG29" s="63"/>
      <c r="DH29" s="64"/>
      <c r="DI29" s="60"/>
      <c r="DJ29" s="65" t="s">
        <v>49</v>
      </c>
      <c r="DK29" s="66"/>
      <c r="DL29" s="66"/>
      <c r="DM29" s="66"/>
      <c r="DN29" s="66"/>
      <c r="DO29" s="67"/>
      <c r="DQ29" s="62" t="s">
        <v>48</v>
      </c>
      <c r="DR29" s="63"/>
      <c r="DS29" s="63"/>
      <c r="DT29" s="63"/>
      <c r="DU29" s="63"/>
      <c r="DV29" s="63"/>
      <c r="DW29" s="64"/>
      <c r="DX29" s="60"/>
      <c r="DY29" s="65" t="s">
        <v>49</v>
      </c>
      <c r="DZ29" s="66"/>
      <c r="EA29" s="66"/>
      <c r="EB29" s="66"/>
      <c r="EC29" s="66"/>
      <c r="ED29" s="67"/>
      <c r="EF29" s="62" t="s">
        <v>48</v>
      </c>
      <c r="EG29" s="63"/>
      <c r="EH29" s="63"/>
      <c r="EI29" s="63"/>
      <c r="EJ29" s="63"/>
      <c r="EK29" s="63"/>
      <c r="EL29" s="64"/>
      <c r="EM29" s="60"/>
      <c r="EN29" s="65" t="s">
        <v>49</v>
      </c>
      <c r="EO29" s="66"/>
      <c r="EP29" s="66"/>
      <c r="EQ29" s="66"/>
      <c r="ER29" s="66"/>
      <c r="ES29" s="67"/>
      <c r="EU29" s="62" t="s">
        <v>48</v>
      </c>
      <c r="EV29" s="63"/>
      <c r="EW29" s="63"/>
      <c r="EX29" s="63"/>
      <c r="EY29" s="63"/>
      <c r="EZ29" s="63"/>
      <c r="FA29" s="64"/>
      <c r="FB29" s="60"/>
      <c r="FC29" s="65" t="s">
        <v>49</v>
      </c>
      <c r="FD29" s="66"/>
      <c r="FE29" s="66"/>
      <c r="FF29" s="66"/>
      <c r="FG29" s="66"/>
      <c r="FH29" s="67"/>
      <c r="FJ29" s="62" t="s">
        <v>48</v>
      </c>
      <c r="FK29" s="63"/>
      <c r="FL29" s="63"/>
      <c r="FM29" s="63"/>
      <c r="FN29" s="63"/>
      <c r="FO29" s="63"/>
      <c r="FP29" s="64"/>
      <c r="FQ29" s="60"/>
      <c r="FR29" s="65" t="s">
        <v>49</v>
      </c>
      <c r="FS29" s="66"/>
      <c r="FT29" s="66"/>
      <c r="FU29" s="66"/>
      <c r="FV29" s="66"/>
      <c r="FW29" s="67"/>
      <c r="FY29" s="62" t="s">
        <v>48</v>
      </c>
      <c r="FZ29" s="63"/>
      <c r="GA29" s="63"/>
      <c r="GB29" s="63"/>
      <c r="GC29" s="63"/>
      <c r="GD29" s="63"/>
      <c r="GE29" s="64"/>
      <c r="GF29" s="60"/>
      <c r="GG29" s="65" t="s">
        <v>49</v>
      </c>
      <c r="GH29" s="66"/>
      <c r="GI29" s="66"/>
      <c r="GJ29" s="66"/>
      <c r="GK29" s="66"/>
      <c r="GL29" s="67"/>
      <c r="GN29" s="62" t="s">
        <v>48</v>
      </c>
      <c r="GO29" s="63"/>
      <c r="GP29" s="63"/>
      <c r="GQ29" s="63"/>
      <c r="GR29" s="63"/>
      <c r="GS29" s="63"/>
      <c r="GT29" s="64"/>
      <c r="GU29" s="60"/>
      <c r="GV29" s="65" t="s">
        <v>49</v>
      </c>
      <c r="GW29" s="66"/>
      <c r="GX29" s="66"/>
      <c r="GY29" s="66"/>
      <c r="GZ29" s="66"/>
      <c r="HA29" s="67"/>
      <c r="HC29" s="62" t="s">
        <v>48</v>
      </c>
      <c r="HD29" s="63"/>
      <c r="HE29" s="63"/>
      <c r="HF29" s="63"/>
      <c r="HG29" s="63"/>
      <c r="HH29" s="63"/>
      <c r="HI29" s="64"/>
      <c r="HJ29" s="60"/>
      <c r="HK29" s="65" t="s">
        <v>49</v>
      </c>
      <c r="HL29" s="66"/>
      <c r="HM29" s="66"/>
      <c r="HN29" s="66"/>
      <c r="HO29" s="66"/>
      <c r="HP29" s="67"/>
      <c r="HR29" s="62" t="s">
        <v>48</v>
      </c>
      <c r="HS29" s="63"/>
      <c r="HT29" s="63"/>
      <c r="HU29" s="63"/>
      <c r="HV29" s="63"/>
      <c r="HW29" s="63"/>
      <c r="HX29" s="64"/>
      <c r="HY29" s="60"/>
      <c r="HZ29" s="65" t="s">
        <v>49</v>
      </c>
      <c r="IA29" s="66"/>
      <c r="IB29" s="66"/>
      <c r="IC29" s="66"/>
      <c r="ID29" s="66"/>
      <c r="IE29" s="67"/>
      <c r="IG29" s="62" t="s">
        <v>48</v>
      </c>
      <c r="IH29" s="63"/>
      <c r="II29" s="63"/>
      <c r="IJ29" s="63"/>
      <c r="IK29" s="63"/>
      <c r="IL29" s="63"/>
      <c r="IM29" s="64"/>
      <c r="IN29" s="60"/>
      <c r="IO29" s="65" t="s">
        <v>49</v>
      </c>
      <c r="IP29" s="66"/>
      <c r="IQ29" s="66"/>
      <c r="IR29" s="66"/>
      <c r="IS29" s="66"/>
      <c r="IT29" s="67"/>
      <c r="IV29" s="62" t="s">
        <v>48</v>
      </c>
      <c r="IW29" s="63"/>
      <c r="IX29" s="63"/>
      <c r="IY29" s="63"/>
      <c r="IZ29" s="63"/>
      <c r="JA29" s="63"/>
      <c r="JB29" s="64"/>
      <c r="JC29" s="60"/>
      <c r="JD29" s="65" t="s">
        <v>49</v>
      </c>
      <c r="JE29" s="66"/>
      <c r="JF29" s="66"/>
      <c r="JG29" s="66"/>
      <c r="JH29" s="66"/>
      <c r="JI29" s="67"/>
      <c r="JK29" s="62" t="s">
        <v>48</v>
      </c>
      <c r="JL29" s="63"/>
      <c r="JM29" s="63"/>
      <c r="JN29" s="63"/>
      <c r="JO29" s="63"/>
      <c r="JP29" s="63"/>
      <c r="JQ29" s="64"/>
      <c r="JR29" s="60"/>
      <c r="JS29" s="65" t="s">
        <v>49</v>
      </c>
      <c r="JT29" s="66"/>
      <c r="JU29" s="66"/>
      <c r="JV29" s="66"/>
      <c r="JW29" s="66"/>
      <c r="JX29" s="67"/>
      <c r="JZ29" s="62" t="s">
        <v>48</v>
      </c>
      <c r="KA29" s="63"/>
      <c r="KB29" s="63"/>
      <c r="KC29" s="63"/>
      <c r="KD29" s="63"/>
      <c r="KE29" s="63"/>
      <c r="KF29" s="64"/>
      <c r="KG29" s="60"/>
      <c r="KH29" s="65" t="s">
        <v>49</v>
      </c>
      <c r="KI29" s="66"/>
      <c r="KJ29" s="66"/>
      <c r="KK29" s="66"/>
      <c r="KL29" s="66"/>
      <c r="KM29" s="67"/>
      <c r="KO29" s="62" t="s">
        <v>48</v>
      </c>
      <c r="KP29" s="63"/>
      <c r="KQ29" s="63"/>
      <c r="KR29" s="63"/>
      <c r="KS29" s="63"/>
      <c r="KT29" s="63"/>
      <c r="KU29" s="64"/>
      <c r="KV29" s="60"/>
      <c r="KW29" s="65" t="s">
        <v>49</v>
      </c>
      <c r="KX29" s="66"/>
      <c r="KY29" s="66"/>
      <c r="KZ29" s="66"/>
      <c r="LA29" s="66"/>
      <c r="LB29" s="67"/>
      <c r="LD29" s="62" t="s">
        <v>48</v>
      </c>
      <c r="LE29" s="63"/>
      <c r="LF29" s="63"/>
      <c r="LG29" s="63"/>
      <c r="LH29" s="63"/>
      <c r="LI29" s="63"/>
      <c r="LJ29" s="64"/>
      <c r="LK29" s="60"/>
      <c r="LL29" s="65" t="s">
        <v>49</v>
      </c>
      <c r="LM29" s="66"/>
      <c r="LN29" s="66"/>
      <c r="LO29" s="66"/>
      <c r="LP29" s="66"/>
      <c r="LQ29" s="67"/>
      <c r="LS29" s="62" t="s">
        <v>48</v>
      </c>
      <c r="LT29" s="63"/>
      <c r="LU29" s="63"/>
      <c r="LV29" s="63"/>
      <c r="LW29" s="63"/>
      <c r="LX29" s="63"/>
      <c r="LY29" s="64"/>
      <c r="LZ29" s="60"/>
      <c r="MA29" s="65" t="s">
        <v>49</v>
      </c>
      <c r="MB29" s="66"/>
      <c r="MC29" s="66"/>
      <c r="MD29" s="66"/>
      <c r="ME29" s="66"/>
      <c r="MF29" s="67"/>
      <c r="MH29" s="62" t="s">
        <v>48</v>
      </c>
      <c r="MI29" s="63"/>
      <c r="MJ29" s="63"/>
      <c r="MK29" s="63"/>
      <c r="ML29" s="63"/>
      <c r="MM29" s="63"/>
      <c r="MN29" s="64"/>
      <c r="MO29" s="60"/>
      <c r="MP29" s="65" t="s">
        <v>49</v>
      </c>
      <c r="MQ29" s="66"/>
      <c r="MR29" s="66"/>
      <c r="MS29" s="66"/>
      <c r="MT29" s="66"/>
      <c r="MU29" s="67"/>
      <c r="MW29" s="62" t="s">
        <v>48</v>
      </c>
      <c r="MX29" s="63"/>
      <c r="MY29" s="63"/>
      <c r="MZ29" s="63"/>
      <c r="NA29" s="63"/>
      <c r="NB29" s="63"/>
      <c r="NC29" s="64"/>
      <c r="ND29" s="60"/>
      <c r="NE29" s="65" t="s">
        <v>49</v>
      </c>
      <c r="NF29" s="66"/>
      <c r="NG29" s="66"/>
      <c r="NH29" s="66"/>
      <c r="NI29" s="66"/>
      <c r="NJ29" s="67"/>
      <c r="NL29" s="62" t="s">
        <v>48</v>
      </c>
      <c r="NM29" s="63"/>
      <c r="NN29" s="63"/>
      <c r="NO29" s="63"/>
      <c r="NP29" s="63"/>
      <c r="NQ29" s="63"/>
      <c r="NR29" s="64"/>
      <c r="NS29" s="60"/>
      <c r="NT29" s="65" t="s">
        <v>49</v>
      </c>
      <c r="NU29" s="66"/>
      <c r="NV29" s="66"/>
      <c r="NW29" s="66"/>
      <c r="NX29" s="66"/>
      <c r="NY29" s="67"/>
      <c r="OA29" s="62" t="s">
        <v>48</v>
      </c>
      <c r="OB29" s="63"/>
      <c r="OC29" s="63"/>
      <c r="OD29" s="63"/>
      <c r="OE29" s="63"/>
      <c r="OF29" s="63"/>
      <c r="OG29" s="64"/>
      <c r="OH29" s="60"/>
      <c r="OI29" s="65" t="s">
        <v>49</v>
      </c>
      <c r="OJ29" s="66"/>
      <c r="OK29" s="66"/>
      <c r="OL29" s="66"/>
      <c r="OM29" s="66"/>
      <c r="ON29" s="67"/>
      <c r="OP29" s="62" t="s">
        <v>48</v>
      </c>
      <c r="OQ29" s="63"/>
      <c r="OR29" s="63"/>
      <c r="OS29" s="63"/>
      <c r="OT29" s="63"/>
      <c r="OU29" s="63"/>
      <c r="OV29" s="64"/>
      <c r="OW29" s="60"/>
      <c r="OX29" s="65" t="s">
        <v>49</v>
      </c>
      <c r="OY29" s="66"/>
      <c r="OZ29" s="66"/>
      <c r="PA29" s="66"/>
      <c r="PB29" s="66"/>
      <c r="PC29" s="67"/>
      <c r="PE29" s="62" t="s">
        <v>48</v>
      </c>
      <c r="PF29" s="63"/>
      <c r="PG29" s="63"/>
      <c r="PH29" s="63"/>
      <c r="PI29" s="63"/>
      <c r="PJ29" s="63"/>
      <c r="PK29" s="64"/>
      <c r="PL29" s="60"/>
      <c r="PM29" s="65" t="s">
        <v>49</v>
      </c>
      <c r="PN29" s="66"/>
      <c r="PO29" s="66"/>
      <c r="PP29" s="66"/>
      <c r="PQ29" s="66"/>
      <c r="PR29" s="67"/>
      <c r="PT29" s="62" t="s">
        <v>48</v>
      </c>
      <c r="PU29" s="63"/>
      <c r="PV29" s="63"/>
      <c r="PW29" s="63"/>
      <c r="PX29" s="63"/>
      <c r="PY29" s="63"/>
      <c r="PZ29" s="64"/>
      <c r="QA29" s="60"/>
      <c r="QB29" s="65" t="s">
        <v>49</v>
      </c>
      <c r="QC29" s="66"/>
      <c r="QD29" s="66"/>
      <c r="QE29" s="66"/>
      <c r="QF29" s="66"/>
      <c r="QG29" s="67"/>
      <c r="QI29" s="62" t="s">
        <v>48</v>
      </c>
      <c r="QJ29" s="63"/>
      <c r="QK29" s="63"/>
      <c r="QL29" s="63"/>
      <c r="QM29" s="63"/>
      <c r="QN29" s="63"/>
      <c r="QO29" s="64"/>
      <c r="QP29" s="60"/>
      <c r="QQ29" s="65" t="s">
        <v>49</v>
      </c>
      <c r="QR29" s="66"/>
      <c r="QS29" s="66"/>
      <c r="QT29" s="66"/>
      <c r="QU29" s="66"/>
      <c r="QV29" s="67"/>
      <c r="QX29" s="62" t="s">
        <v>48</v>
      </c>
      <c r="QY29" s="63"/>
      <c r="QZ29" s="63"/>
      <c r="RA29" s="63"/>
      <c r="RB29" s="63"/>
      <c r="RC29" s="63"/>
      <c r="RD29" s="64"/>
      <c r="RE29" s="60"/>
      <c r="RF29" s="65" t="s">
        <v>49</v>
      </c>
      <c r="RG29" s="66"/>
      <c r="RH29" s="66"/>
      <c r="RI29" s="66"/>
      <c r="RJ29" s="66"/>
      <c r="RK29" s="67"/>
      <c r="RM29" s="62" t="s">
        <v>48</v>
      </c>
      <c r="RN29" s="63"/>
      <c r="RO29" s="63"/>
      <c r="RP29" s="63"/>
      <c r="RQ29" s="63"/>
      <c r="RR29" s="63"/>
      <c r="RS29" s="64"/>
      <c r="RT29" s="60"/>
      <c r="RU29" s="65" t="s">
        <v>49</v>
      </c>
      <c r="RV29" s="66"/>
      <c r="RW29" s="66"/>
      <c r="RX29" s="66"/>
      <c r="RY29" s="66"/>
      <c r="RZ29" s="67"/>
      <c r="SB29" s="62" t="s">
        <v>48</v>
      </c>
      <c r="SC29" s="63"/>
      <c r="SD29" s="63"/>
      <c r="SE29" s="63"/>
      <c r="SF29" s="63"/>
      <c r="SG29" s="63"/>
      <c r="SH29" s="64"/>
      <c r="SI29" s="60"/>
      <c r="SJ29" s="65" t="s">
        <v>49</v>
      </c>
      <c r="SK29" s="66"/>
      <c r="SL29" s="66"/>
      <c r="SM29" s="66"/>
      <c r="SN29" s="66"/>
      <c r="SO29" s="67"/>
      <c r="SQ29" s="62" t="s">
        <v>48</v>
      </c>
      <c r="SR29" s="63"/>
      <c r="SS29" s="63"/>
      <c r="ST29" s="63"/>
      <c r="SU29" s="63"/>
      <c r="SV29" s="63"/>
      <c r="SW29" s="64"/>
      <c r="SX29" s="60"/>
      <c r="SY29" s="65" t="s">
        <v>49</v>
      </c>
      <c r="SZ29" s="66"/>
      <c r="TA29" s="66"/>
      <c r="TB29" s="66"/>
      <c r="TC29" s="66"/>
      <c r="TD29" s="67"/>
      <c r="TF29" s="62" t="s">
        <v>48</v>
      </c>
      <c r="TG29" s="63"/>
      <c r="TH29" s="63"/>
      <c r="TI29" s="63"/>
      <c r="TJ29" s="63"/>
      <c r="TK29" s="63"/>
      <c r="TL29" s="64"/>
      <c r="TM29" s="60"/>
      <c r="TN29" s="65" t="s">
        <v>49</v>
      </c>
      <c r="TO29" s="66"/>
      <c r="TP29" s="66"/>
      <c r="TQ29" s="66"/>
      <c r="TR29" s="66"/>
      <c r="TS29" s="67"/>
      <c r="TU29" s="62" t="s">
        <v>48</v>
      </c>
      <c r="TV29" s="63"/>
      <c r="TW29" s="63"/>
      <c r="TX29" s="63"/>
      <c r="TY29" s="63"/>
      <c r="TZ29" s="63"/>
      <c r="UA29" s="64"/>
      <c r="UB29" s="60"/>
      <c r="UC29" s="65" t="s">
        <v>49</v>
      </c>
      <c r="UD29" s="66"/>
      <c r="UE29" s="66"/>
      <c r="UF29" s="66"/>
      <c r="UG29" s="66"/>
      <c r="UH29" s="67"/>
      <c r="UJ29" s="62" t="s">
        <v>48</v>
      </c>
      <c r="UK29" s="63"/>
      <c r="UL29" s="63"/>
      <c r="UM29" s="63"/>
      <c r="UN29" s="63"/>
      <c r="UO29" s="63"/>
      <c r="UP29" s="64"/>
      <c r="UQ29" s="60"/>
      <c r="UR29" s="65" t="s">
        <v>49</v>
      </c>
      <c r="US29" s="66"/>
      <c r="UT29" s="66"/>
      <c r="UU29" s="66"/>
      <c r="UV29" s="66"/>
      <c r="UW29" s="67"/>
      <c r="UY29" s="62" t="s">
        <v>48</v>
      </c>
      <c r="UZ29" s="63"/>
      <c r="VA29" s="63"/>
      <c r="VB29" s="63"/>
      <c r="VC29" s="63"/>
      <c r="VD29" s="63"/>
      <c r="VE29" s="64"/>
      <c r="VF29" s="60"/>
      <c r="VG29" s="65" t="s">
        <v>49</v>
      </c>
      <c r="VH29" s="66"/>
      <c r="VI29" s="66"/>
      <c r="VJ29" s="66"/>
      <c r="VK29" s="66"/>
      <c r="VL29" s="67"/>
      <c r="VN29" s="62" t="s">
        <v>48</v>
      </c>
      <c r="VO29" s="63"/>
      <c r="VP29" s="63"/>
      <c r="VQ29" s="63"/>
      <c r="VR29" s="63"/>
      <c r="VS29" s="63"/>
      <c r="VT29" s="64"/>
      <c r="VU29" s="60"/>
      <c r="VV29" s="65" t="s">
        <v>49</v>
      </c>
      <c r="VW29" s="66"/>
      <c r="VX29" s="66"/>
      <c r="VY29" s="66"/>
      <c r="VZ29" s="66"/>
      <c r="WA29" s="67"/>
    </row>
    <row r="30" spans="1:600" ht="15" customHeight="1">
      <c r="A30" s="92" t="s">
        <v>50</v>
      </c>
      <c r="B30" s="68"/>
      <c r="C30" s="68"/>
      <c r="D30" s="68"/>
      <c r="E30" s="68"/>
      <c r="F30" s="68"/>
      <c r="G30" s="69"/>
      <c r="H30" s="60"/>
      <c r="I30" s="70" t="s">
        <v>51</v>
      </c>
      <c r="J30" s="71"/>
      <c r="K30" s="71"/>
      <c r="L30" s="71"/>
      <c r="M30" s="72" t="s">
        <v>52</v>
      </c>
      <c r="N30" s="73" t="s">
        <v>25</v>
      </c>
      <c r="P30" s="92" t="s">
        <v>50</v>
      </c>
      <c r="Q30" s="68"/>
      <c r="R30" s="68"/>
      <c r="S30" s="68"/>
      <c r="T30" s="68"/>
      <c r="U30" s="68"/>
      <c r="V30" s="69"/>
      <c r="W30" s="60"/>
      <c r="X30" s="70" t="s">
        <v>51</v>
      </c>
      <c r="Y30" s="71"/>
      <c r="Z30" s="71"/>
      <c r="AA30" s="71"/>
      <c r="AB30" s="72" t="s">
        <v>52</v>
      </c>
      <c r="AC30" s="73" t="s">
        <v>25</v>
      </c>
      <c r="AE30" s="92" t="s">
        <v>50</v>
      </c>
      <c r="AF30" s="68"/>
      <c r="AG30" s="68"/>
      <c r="AH30" s="68"/>
      <c r="AI30" s="68"/>
      <c r="AJ30" s="68"/>
      <c r="AK30" s="69"/>
      <c r="AL30" s="60"/>
      <c r="AM30" s="70" t="s">
        <v>51</v>
      </c>
      <c r="AN30" s="71"/>
      <c r="AO30" s="71"/>
      <c r="AP30" s="71"/>
      <c r="AQ30" s="72" t="s">
        <v>52</v>
      </c>
      <c r="AR30" s="73" t="s">
        <v>25</v>
      </c>
      <c r="AT30" s="92" t="s">
        <v>50</v>
      </c>
      <c r="AU30" s="68"/>
      <c r="AV30" s="68"/>
      <c r="AW30" s="68"/>
      <c r="AX30" s="68"/>
      <c r="AY30" s="68"/>
      <c r="AZ30" s="69"/>
      <c r="BA30" s="60"/>
      <c r="BB30" s="70" t="s">
        <v>51</v>
      </c>
      <c r="BC30" s="71"/>
      <c r="BD30" s="71"/>
      <c r="BE30" s="71"/>
      <c r="BF30" s="72" t="s">
        <v>52</v>
      </c>
      <c r="BG30" s="73" t="s">
        <v>25</v>
      </c>
      <c r="BI30" s="92" t="s">
        <v>50</v>
      </c>
      <c r="BJ30" s="68"/>
      <c r="BK30" s="68"/>
      <c r="BL30" s="68"/>
      <c r="BM30" s="68"/>
      <c r="BN30" s="68"/>
      <c r="BO30" s="69"/>
      <c r="BP30" s="60"/>
      <c r="BQ30" s="70" t="s">
        <v>51</v>
      </c>
      <c r="BR30" s="71"/>
      <c r="BS30" s="71"/>
      <c r="BT30" s="71"/>
      <c r="BU30" s="72" t="s">
        <v>52</v>
      </c>
      <c r="BV30" s="73" t="s">
        <v>25</v>
      </c>
      <c r="BX30" s="92" t="s">
        <v>50</v>
      </c>
      <c r="BY30" s="68"/>
      <c r="BZ30" s="68"/>
      <c r="CA30" s="68"/>
      <c r="CB30" s="68"/>
      <c r="CC30" s="68"/>
      <c r="CD30" s="69"/>
      <c r="CE30" s="60"/>
      <c r="CF30" s="70" t="s">
        <v>51</v>
      </c>
      <c r="CG30" s="71"/>
      <c r="CH30" s="71"/>
      <c r="CI30" s="71"/>
      <c r="CJ30" s="72" t="s">
        <v>52</v>
      </c>
      <c r="CK30" s="73" t="s">
        <v>25</v>
      </c>
      <c r="CM30" s="92" t="s">
        <v>50</v>
      </c>
      <c r="CN30" s="68"/>
      <c r="CO30" s="68"/>
      <c r="CP30" s="68"/>
      <c r="CQ30" s="68"/>
      <c r="CR30" s="68"/>
      <c r="CS30" s="69"/>
      <c r="CT30" s="60"/>
      <c r="CU30" s="70" t="s">
        <v>51</v>
      </c>
      <c r="CV30" s="71"/>
      <c r="CW30" s="71"/>
      <c r="CX30" s="71"/>
      <c r="CY30" s="72" t="s">
        <v>52</v>
      </c>
      <c r="CZ30" s="73" t="s">
        <v>25</v>
      </c>
      <c r="DB30" s="92" t="s">
        <v>50</v>
      </c>
      <c r="DC30" s="68"/>
      <c r="DD30" s="68"/>
      <c r="DE30" s="68"/>
      <c r="DF30" s="68"/>
      <c r="DG30" s="68"/>
      <c r="DH30" s="69"/>
      <c r="DI30" s="60"/>
      <c r="DJ30" s="70" t="s">
        <v>51</v>
      </c>
      <c r="DK30" s="71"/>
      <c r="DL30" s="71"/>
      <c r="DM30" s="71"/>
      <c r="DN30" s="72" t="s">
        <v>52</v>
      </c>
      <c r="DO30" s="73" t="s">
        <v>25</v>
      </c>
      <c r="DQ30" s="92" t="s">
        <v>50</v>
      </c>
      <c r="DR30" s="68"/>
      <c r="DS30" s="68"/>
      <c r="DT30" s="68"/>
      <c r="DU30" s="68"/>
      <c r="DV30" s="68"/>
      <c r="DW30" s="69"/>
      <c r="DX30" s="60"/>
      <c r="DY30" s="70" t="s">
        <v>51</v>
      </c>
      <c r="DZ30" s="71"/>
      <c r="EA30" s="71"/>
      <c r="EB30" s="71"/>
      <c r="EC30" s="72" t="s">
        <v>52</v>
      </c>
      <c r="ED30" s="73" t="s">
        <v>25</v>
      </c>
      <c r="EF30" s="92" t="s">
        <v>50</v>
      </c>
      <c r="EG30" s="68"/>
      <c r="EH30" s="68"/>
      <c r="EI30" s="68"/>
      <c r="EJ30" s="68"/>
      <c r="EK30" s="68"/>
      <c r="EL30" s="69"/>
      <c r="EM30" s="60"/>
      <c r="EN30" s="70" t="s">
        <v>51</v>
      </c>
      <c r="EO30" s="71"/>
      <c r="EP30" s="71"/>
      <c r="EQ30" s="71"/>
      <c r="ER30" s="72" t="s">
        <v>52</v>
      </c>
      <c r="ES30" s="73" t="s">
        <v>25</v>
      </c>
      <c r="EU30" s="92" t="s">
        <v>50</v>
      </c>
      <c r="EV30" s="68"/>
      <c r="EW30" s="68"/>
      <c r="EX30" s="68"/>
      <c r="EY30" s="68"/>
      <c r="EZ30" s="68"/>
      <c r="FA30" s="69"/>
      <c r="FB30" s="60"/>
      <c r="FC30" s="70" t="s">
        <v>51</v>
      </c>
      <c r="FD30" s="71"/>
      <c r="FE30" s="71"/>
      <c r="FF30" s="71"/>
      <c r="FG30" s="72" t="s">
        <v>52</v>
      </c>
      <c r="FH30" s="73" t="s">
        <v>25</v>
      </c>
      <c r="FJ30" s="92" t="s">
        <v>50</v>
      </c>
      <c r="FK30" s="68"/>
      <c r="FL30" s="68"/>
      <c r="FM30" s="68"/>
      <c r="FN30" s="68"/>
      <c r="FO30" s="68"/>
      <c r="FP30" s="69"/>
      <c r="FQ30" s="60"/>
      <c r="FR30" s="70" t="s">
        <v>51</v>
      </c>
      <c r="FS30" s="71"/>
      <c r="FT30" s="71"/>
      <c r="FU30" s="71"/>
      <c r="FV30" s="72" t="s">
        <v>52</v>
      </c>
      <c r="FW30" s="73" t="s">
        <v>25</v>
      </c>
      <c r="FY30" s="92" t="s">
        <v>50</v>
      </c>
      <c r="FZ30" s="68"/>
      <c r="GA30" s="68"/>
      <c r="GB30" s="68"/>
      <c r="GC30" s="68"/>
      <c r="GD30" s="68"/>
      <c r="GE30" s="69"/>
      <c r="GF30" s="60"/>
      <c r="GG30" s="70" t="s">
        <v>51</v>
      </c>
      <c r="GH30" s="71"/>
      <c r="GI30" s="71"/>
      <c r="GJ30" s="71"/>
      <c r="GK30" s="72" t="s">
        <v>52</v>
      </c>
      <c r="GL30" s="73" t="s">
        <v>25</v>
      </c>
      <c r="GN30" s="92" t="s">
        <v>50</v>
      </c>
      <c r="GO30" s="68"/>
      <c r="GP30" s="68"/>
      <c r="GQ30" s="68"/>
      <c r="GR30" s="68"/>
      <c r="GS30" s="68"/>
      <c r="GT30" s="69"/>
      <c r="GU30" s="60"/>
      <c r="GV30" s="70" t="s">
        <v>51</v>
      </c>
      <c r="GW30" s="71"/>
      <c r="GX30" s="71"/>
      <c r="GY30" s="71"/>
      <c r="GZ30" s="72" t="s">
        <v>52</v>
      </c>
      <c r="HA30" s="73" t="s">
        <v>25</v>
      </c>
      <c r="HC30" s="92" t="s">
        <v>50</v>
      </c>
      <c r="HD30" s="68"/>
      <c r="HE30" s="68"/>
      <c r="HF30" s="68"/>
      <c r="HG30" s="68"/>
      <c r="HH30" s="68"/>
      <c r="HI30" s="69"/>
      <c r="HJ30" s="60"/>
      <c r="HK30" s="70" t="s">
        <v>51</v>
      </c>
      <c r="HL30" s="71"/>
      <c r="HM30" s="71"/>
      <c r="HN30" s="71"/>
      <c r="HO30" s="72" t="s">
        <v>52</v>
      </c>
      <c r="HP30" s="73" t="s">
        <v>25</v>
      </c>
      <c r="HR30" s="92" t="s">
        <v>50</v>
      </c>
      <c r="HS30" s="68"/>
      <c r="HT30" s="68"/>
      <c r="HU30" s="68"/>
      <c r="HV30" s="68"/>
      <c r="HW30" s="68"/>
      <c r="HX30" s="69"/>
      <c r="HY30" s="60"/>
      <c r="HZ30" s="70" t="s">
        <v>51</v>
      </c>
      <c r="IA30" s="71"/>
      <c r="IB30" s="71"/>
      <c r="IC30" s="71"/>
      <c r="ID30" s="72" t="s">
        <v>52</v>
      </c>
      <c r="IE30" s="73" t="s">
        <v>25</v>
      </c>
      <c r="IG30" s="92" t="s">
        <v>50</v>
      </c>
      <c r="IH30" s="68"/>
      <c r="II30" s="68"/>
      <c r="IJ30" s="68"/>
      <c r="IK30" s="68"/>
      <c r="IL30" s="68"/>
      <c r="IM30" s="69"/>
      <c r="IN30" s="60"/>
      <c r="IO30" s="70" t="s">
        <v>51</v>
      </c>
      <c r="IP30" s="71"/>
      <c r="IQ30" s="71"/>
      <c r="IR30" s="71"/>
      <c r="IS30" s="72" t="s">
        <v>52</v>
      </c>
      <c r="IT30" s="73" t="s">
        <v>25</v>
      </c>
      <c r="IV30" s="92" t="s">
        <v>50</v>
      </c>
      <c r="IW30" s="68"/>
      <c r="IX30" s="68"/>
      <c r="IY30" s="68"/>
      <c r="IZ30" s="68"/>
      <c r="JA30" s="68"/>
      <c r="JB30" s="69"/>
      <c r="JC30" s="60"/>
      <c r="JD30" s="70" t="s">
        <v>51</v>
      </c>
      <c r="JE30" s="71"/>
      <c r="JF30" s="71"/>
      <c r="JG30" s="71"/>
      <c r="JH30" s="72" t="s">
        <v>52</v>
      </c>
      <c r="JI30" s="73" t="s">
        <v>25</v>
      </c>
      <c r="JK30" s="92" t="s">
        <v>50</v>
      </c>
      <c r="JL30" s="68"/>
      <c r="JM30" s="68"/>
      <c r="JN30" s="68"/>
      <c r="JO30" s="68"/>
      <c r="JP30" s="68"/>
      <c r="JQ30" s="69"/>
      <c r="JR30" s="60"/>
      <c r="JS30" s="70" t="s">
        <v>51</v>
      </c>
      <c r="JT30" s="71"/>
      <c r="JU30" s="71"/>
      <c r="JV30" s="71"/>
      <c r="JW30" s="72" t="s">
        <v>52</v>
      </c>
      <c r="JX30" s="73" t="s">
        <v>25</v>
      </c>
      <c r="JZ30" s="92" t="s">
        <v>50</v>
      </c>
      <c r="KA30" s="68"/>
      <c r="KB30" s="68"/>
      <c r="KC30" s="68"/>
      <c r="KD30" s="68"/>
      <c r="KE30" s="68"/>
      <c r="KF30" s="69"/>
      <c r="KG30" s="60"/>
      <c r="KH30" s="70" t="s">
        <v>51</v>
      </c>
      <c r="KI30" s="71"/>
      <c r="KJ30" s="71"/>
      <c r="KK30" s="71"/>
      <c r="KL30" s="72" t="s">
        <v>52</v>
      </c>
      <c r="KM30" s="73" t="s">
        <v>25</v>
      </c>
      <c r="KO30" s="92" t="s">
        <v>50</v>
      </c>
      <c r="KP30" s="68"/>
      <c r="KQ30" s="68"/>
      <c r="KR30" s="68"/>
      <c r="KS30" s="68"/>
      <c r="KT30" s="68"/>
      <c r="KU30" s="69"/>
      <c r="KV30" s="60"/>
      <c r="KW30" s="70" t="s">
        <v>51</v>
      </c>
      <c r="KX30" s="71"/>
      <c r="KY30" s="71"/>
      <c r="KZ30" s="71"/>
      <c r="LA30" s="72" t="s">
        <v>52</v>
      </c>
      <c r="LB30" s="73" t="s">
        <v>25</v>
      </c>
      <c r="LD30" s="92" t="s">
        <v>50</v>
      </c>
      <c r="LE30" s="68"/>
      <c r="LF30" s="68"/>
      <c r="LG30" s="68"/>
      <c r="LH30" s="68"/>
      <c r="LI30" s="68"/>
      <c r="LJ30" s="69"/>
      <c r="LK30" s="60"/>
      <c r="LL30" s="70" t="s">
        <v>51</v>
      </c>
      <c r="LM30" s="71"/>
      <c r="LN30" s="71"/>
      <c r="LO30" s="71"/>
      <c r="LP30" s="72" t="s">
        <v>52</v>
      </c>
      <c r="LQ30" s="73" t="s">
        <v>25</v>
      </c>
      <c r="LS30" s="92" t="s">
        <v>50</v>
      </c>
      <c r="LT30" s="68"/>
      <c r="LU30" s="68"/>
      <c r="LV30" s="68"/>
      <c r="LW30" s="68"/>
      <c r="LX30" s="68"/>
      <c r="LY30" s="69"/>
      <c r="LZ30" s="60"/>
      <c r="MA30" s="70" t="s">
        <v>51</v>
      </c>
      <c r="MB30" s="71"/>
      <c r="MC30" s="71"/>
      <c r="MD30" s="71"/>
      <c r="ME30" s="72" t="s">
        <v>52</v>
      </c>
      <c r="MF30" s="73" t="s">
        <v>25</v>
      </c>
      <c r="MH30" s="92" t="s">
        <v>50</v>
      </c>
      <c r="MI30" s="68"/>
      <c r="MJ30" s="68"/>
      <c r="MK30" s="68"/>
      <c r="ML30" s="68"/>
      <c r="MM30" s="68"/>
      <c r="MN30" s="69"/>
      <c r="MO30" s="60"/>
      <c r="MP30" s="70" t="s">
        <v>51</v>
      </c>
      <c r="MQ30" s="71"/>
      <c r="MR30" s="71"/>
      <c r="MS30" s="71"/>
      <c r="MT30" s="72" t="s">
        <v>52</v>
      </c>
      <c r="MU30" s="73" t="s">
        <v>25</v>
      </c>
      <c r="MW30" s="92" t="s">
        <v>50</v>
      </c>
      <c r="MX30" s="68"/>
      <c r="MY30" s="68"/>
      <c r="MZ30" s="68"/>
      <c r="NA30" s="68"/>
      <c r="NB30" s="68"/>
      <c r="NC30" s="69"/>
      <c r="ND30" s="60"/>
      <c r="NE30" s="70" t="s">
        <v>51</v>
      </c>
      <c r="NF30" s="71"/>
      <c r="NG30" s="71"/>
      <c r="NH30" s="71"/>
      <c r="NI30" s="72" t="s">
        <v>52</v>
      </c>
      <c r="NJ30" s="73" t="s">
        <v>25</v>
      </c>
      <c r="NL30" s="92" t="s">
        <v>50</v>
      </c>
      <c r="NM30" s="68"/>
      <c r="NN30" s="68"/>
      <c r="NO30" s="68"/>
      <c r="NP30" s="68"/>
      <c r="NQ30" s="68"/>
      <c r="NR30" s="69"/>
      <c r="NS30" s="60"/>
      <c r="NT30" s="70" t="s">
        <v>51</v>
      </c>
      <c r="NU30" s="71"/>
      <c r="NV30" s="71"/>
      <c r="NW30" s="71"/>
      <c r="NX30" s="72" t="s">
        <v>52</v>
      </c>
      <c r="NY30" s="73" t="s">
        <v>25</v>
      </c>
      <c r="OA30" s="92" t="s">
        <v>50</v>
      </c>
      <c r="OB30" s="68"/>
      <c r="OC30" s="68"/>
      <c r="OD30" s="68"/>
      <c r="OE30" s="68"/>
      <c r="OF30" s="68"/>
      <c r="OG30" s="69"/>
      <c r="OH30" s="60"/>
      <c r="OI30" s="70" t="s">
        <v>51</v>
      </c>
      <c r="OJ30" s="71"/>
      <c r="OK30" s="71"/>
      <c r="OL30" s="71"/>
      <c r="OM30" s="72" t="s">
        <v>52</v>
      </c>
      <c r="ON30" s="73" t="s">
        <v>25</v>
      </c>
      <c r="OP30" s="92" t="s">
        <v>50</v>
      </c>
      <c r="OQ30" s="68"/>
      <c r="OR30" s="68"/>
      <c r="OS30" s="68"/>
      <c r="OT30" s="68"/>
      <c r="OU30" s="68"/>
      <c r="OV30" s="69"/>
      <c r="OW30" s="60"/>
      <c r="OX30" s="70" t="s">
        <v>51</v>
      </c>
      <c r="OY30" s="71"/>
      <c r="OZ30" s="71"/>
      <c r="PA30" s="71"/>
      <c r="PB30" s="72" t="s">
        <v>52</v>
      </c>
      <c r="PC30" s="73" t="s">
        <v>25</v>
      </c>
      <c r="PE30" s="92" t="s">
        <v>50</v>
      </c>
      <c r="PF30" s="68"/>
      <c r="PG30" s="68"/>
      <c r="PH30" s="68"/>
      <c r="PI30" s="68"/>
      <c r="PJ30" s="68"/>
      <c r="PK30" s="69"/>
      <c r="PL30" s="60"/>
      <c r="PM30" s="70" t="s">
        <v>51</v>
      </c>
      <c r="PN30" s="71"/>
      <c r="PO30" s="71"/>
      <c r="PP30" s="71"/>
      <c r="PQ30" s="72" t="s">
        <v>52</v>
      </c>
      <c r="PR30" s="73" t="s">
        <v>25</v>
      </c>
      <c r="PT30" s="92" t="s">
        <v>50</v>
      </c>
      <c r="PU30" s="68"/>
      <c r="PV30" s="68"/>
      <c r="PW30" s="68"/>
      <c r="PX30" s="68"/>
      <c r="PY30" s="68"/>
      <c r="PZ30" s="69"/>
      <c r="QA30" s="60"/>
      <c r="QB30" s="70" t="s">
        <v>51</v>
      </c>
      <c r="QC30" s="71"/>
      <c r="QD30" s="71"/>
      <c r="QE30" s="71"/>
      <c r="QF30" s="72" t="s">
        <v>52</v>
      </c>
      <c r="QG30" s="73" t="s">
        <v>25</v>
      </c>
      <c r="QI30" s="92" t="s">
        <v>50</v>
      </c>
      <c r="QJ30" s="68"/>
      <c r="QK30" s="68"/>
      <c r="QL30" s="68"/>
      <c r="QM30" s="68"/>
      <c r="QN30" s="68"/>
      <c r="QO30" s="69"/>
      <c r="QP30" s="60"/>
      <c r="QQ30" s="70" t="s">
        <v>51</v>
      </c>
      <c r="QR30" s="71"/>
      <c r="QS30" s="71"/>
      <c r="QT30" s="71"/>
      <c r="QU30" s="72" t="s">
        <v>52</v>
      </c>
      <c r="QV30" s="73" t="s">
        <v>25</v>
      </c>
      <c r="QX30" s="92" t="s">
        <v>50</v>
      </c>
      <c r="QY30" s="68"/>
      <c r="QZ30" s="68"/>
      <c r="RA30" s="68"/>
      <c r="RB30" s="68"/>
      <c r="RC30" s="68"/>
      <c r="RD30" s="69"/>
      <c r="RE30" s="60"/>
      <c r="RF30" s="70" t="s">
        <v>51</v>
      </c>
      <c r="RG30" s="71"/>
      <c r="RH30" s="71"/>
      <c r="RI30" s="71"/>
      <c r="RJ30" s="72" t="s">
        <v>52</v>
      </c>
      <c r="RK30" s="73" t="s">
        <v>25</v>
      </c>
      <c r="RM30" s="92" t="s">
        <v>50</v>
      </c>
      <c r="RN30" s="68"/>
      <c r="RO30" s="68"/>
      <c r="RP30" s="68"/>
      <c r="RQ30" s="68"/>
      <c r="RR30" s="68"/>
      <c r="RS30" s="69"/>
      <c r="RT30" s="60"/>
      <c r="RU30" s="70" t="s">
        <v>51</v>
      </c>
      <c r="RV30" s="71"/>
      <c r="RW30" s="71"/>
      <c r="RX30" s="71"/>
      <c r="RY30" s="72" t="s">
        <v>52</v>
      </c>
      <c r="RZ30" s="73" t="s">
        <v>25</v>
      </c>
      <c r="SB30" s="92" t="s">
        <v>50</v>
      </c>
      <c r="SC30" s="68"/>
      <c r="SD30" s="68"/>
      <c r="SE30" s="68"/>
      <c r="SF30" s="68"/>
      <c r="SG30" s="68"/>
      <c r="SH30" s="69"/>
      <c r="SI30" s="60"/>
      <c r="SJ30" s="70" t="s">
        <v>51</v>
      </c>
      <c r="SK30" s="71"/>
      <c r="SL30" s="71"/>
      <c r="SM30" s="71"/>
      <c r="SN30" s="72" t="s">
        <v>52</v>
      </c>
      <c r="SO30" s="73" t="s">
        <v>25</v>
      </c>
      <c r="SQ30" s="92" t="s">
        <v>50</v>
      </c>
      <c r="SR30" s="68"/>
      <c r="SS30" s="68"/>
      <c r="ST30" s="68"/>
      <c r="SU30" s="68"/>
      <c r="SV30" s="68"/>
      <c r="SW30" s="69"/>
      <c r="SX30" s="60"/>
      <c r="SY30" s="70" t="s">
        <v>51</v>
      </c>
      <c r="SZ30" s="71"/>
      <c r="TA30" s="71"/>
      <c r="TB30" s="71"/>
      <c r="TC30" s="72" t="s">
        <v>52</v>
      </c>
      <c r="TD30" s="73" t="s">
        <v>25</v>
      </c>
      <c r="TF30" s="92" t="s">
        <v>50</v>
      </c>
      <c r="TG30" s="68"/>
      <c r="TH30" s="68"/>
      <c r="TI30" s="68"/>
      <c r="TJ30" s="68"/>
      <c r="TK30" s="68"/>
      <c r="TL30" s="69"/>
      <c r="TM30" s="60"/>
      <c r="TN30" s="70" t="s">
        <v>51</v>
      </c>
      <c r="TO30" s="71"/>
      <c r="TP30" s="71"/>
      <c r="TQ30" s="71"/>
      <c r="TR30" s="72" t="s">
        <v>52</v>
      </c>
      <c r="TS30" s="73" t="s">
        <v>25</v>
      </c>
      <c r="TU30" s="92" t="s">
        <v>50</v>
      </c>
      <c r="TV30" s="68"/>
      <c r="TW30" s="68"/>
      <c r="TX30" s="68"/>
      <c r="TY30" s="68"/>
      <c r="TZ30" s="68"/>
      <c r="UA30" s="69"/>
      <c r="UB30" s="60"/>
      <c r="UC30" s="70" t="s">
        <v>51</v>
      </c>
      <c r="UD30" s="71"/>
      <c r="UE30" s="71"/>
      <c r="UF30" s="71"/>
      <c r="UG30" s="72" t="s">
        <v>52</v>
      </c>
      <c r="UH30" s="73" t="s">
        <v>25</v>
      </c>
      <c r="UJ30" s="92" t="s">
        <v>50</v>
      </c>
      <c r="UK30" s="68"/>
      <c r="UL30" s="68"/>
      <c r="UM30" s="68"/>
      <c r="UN30" s="68"/>
      <c r="UO30" s="68"/>
      <c r="UP30" s="69"/>
      <c r="UQ30" s="60"/>
      <c r="UR30" s="70" t="s">
        <v>51</v>
      </c>
      <c r="US30" s="71"/>
      <c r="UT30" s="71"/>
      <c r="UU30" s="71"/>
      <c r="UV30" s="72" t="s">
        <v>52</v>
      </c>
      <c r="UW30" s="73" t="s">
        <v>25</v>
      </c>
      <c r="UY30" s="92" t="s">
        <v>50</v>
      </c>
      <c r="UZ30" s="68"/>
      <c r="VA30" s="68"/>
      <c r="VB30" s="68"/>
      <c r="VC30" s="68"/>
      <c r="VD30" s="68"/>
      <c r="VE30" s="69"/>
      <c r="VF30" s="60"/>
      <c r="VG30" s="70" t="s">
        <v>51</v>
      </c>
      <c r="VH30" s="71"/>
      <c r="VI30" s="71"/>
      <c r="VJ30" s="71"/>
      <c r="VK30" s="72" t="s">
        <v>52</v>
      </c>
      <c r="VL30" s="73" t="s">
        <v>25</v>
      </c>
      <c r="VN30" s="92" t="s">
        <v>50</v>
      </c>
      <c r="VO30" s="68"/>
      <c r="VP30" s="68"/>
      <c r="VQ30" s="68"/>
      <c r="VR30" s="68"/>
      <c r="VS30" s="68"/>
      <c r="VT30" s="69"/>
      <c r="VU30" s="60"/>
      <c r="VV30" s="70" t="s">
        <v>51</v>
      </c>
      <c r="VW30" s="71"/>
      <c r="VX30" s="71"/>
      <c r="VY30" s="71"/>
      <c r="VZ30" s="72" t="s">
        <v>52</v>
      </c>
      <c r="WA30" s="73" t="s">
        <v>25</v>
      </c>
    </row>
    <row r="31" spans="1:600" ht="15" customHeight="1">
      <c r="A31" s="92" t="s">
        <v>53</v>
      </c>
      <c r="B31" s="68"/>
      <c r="C31" s="68"/>
      <c r="D31" s="68"/>
      <c r="E31" s="68"/>
      <c r="F31" s="68"/>
      <c r="G31" s="69"/>
      <c r="H31" s="6"/>
      <c r="I31" s="149" t="s">
        <v>54</v>
      </c>
      <c r="J31" s="74"/>
      <c r="K31" s="74"/>
      <c r="L31" s="74"/>
      <c r="M31" s="75">
        <v>6.9999999999999979E-2</v>
      </c>
      <c r="N31" s="76">
        <v>46.10107333602452</v>
      </c>
      <c r="P31" s="92" t="s">
        <v>53</v>
      </c>
      <c r="Q31" s="68"/>
      <c r="R31" s="68"/>
      <c r="S31" s="68"/>
      <c r="T31" s="68"/>
      <c r="U31" s="68"/>
      <c r="V31" s="69"/>
      <c r="W31" s="6"/>
      <c r="X31" s="149" t="s">
        <v>54</v>
      </c>
      <c r="Y31" s="74"/>
      <c r="Z31" s="74"/>
      <c r="AA31" s="74"/>
      <c r="AB31" s="75">
        <v>6.9999999999999979E-2</v>
      </c>
      <c r="AC31" s="76">
        <v>46.473722171898721</v>
      </c>
      <c r="AE31" s="92" t="s">
        <v>53</v>
      </c>
      <c r="AF31" s="68"/>
      <c r="AG31" s="68"/>
      <c r="AH31" s="68"/>
      <c r="AI31" s="68"/>
      <c r="AJ31" s="68"/>
      <c r="AK31" s="69"/>
      <c r="AL31" s="6"/>
      <c r="AM31" s="149" t="s">
        <v>54</v>
      </c>
      <c r="AN31" s="74"/>
      <c r="AO31" s="74"/>
      <c r="AP31" s="74"/>
      <c r="AQ31" s="75">
        <v>6.9999999999999979E-2</v>
      </c>
      <c r="AR31" s="76">
        <v>48.526845515810479</v>
      </c>
      <c r="AT31" s="92" t="s">
        <v>53</v>
      </c>
      <c r="AU31" s="68"/>
      <c r="AV31" s="68"/>
      <c r="AW31" s="68"/>
      <c r="AX31" s="68"/>
      <c r="AY31" s="68"/>
      <c r="AZ31" s="69"/>
      <c r="BA31" s="6"/>
      <c r="BB31" s="149" t="s">
        <v>54</v>
      </c>
      <c r="BC31" s="74"/>
      <c r="BD31" s="74"/>
      <c r="BE31" s="74"/>
      <c r="BF31" s="75">
        <v>6.9999999999999979E-2</v>
      </c>
      <c r="BG31" s="76">
        <v>46.30539040373116</v>
      </c>
      <c r="BI31" s="92" t="s">
        <v>53</v>
      </c>
      <c r="BJ31" s="68"/>
      <c r="BK31" s="68"/>
      <c r="BL31" s="68"/>
      <c r="BM31" s="68"/>
      <c r="BN31" s="68"/>
      <c r="BO31" s="69"/>
      <c r="BP31" s="6"/>
      <c r="BQ31" s="149" t="s">
        <v>54</v>
      </c>
      <c r="BR31" s="74"/>
      <c r="BS31" s="74"/>
      <c r="BT31" s="74"/>
      <c r="BU31" s="75">
        <v>7.4999999999999983E-2</v>
      </c>
      <c r="BV31" s="76">
        <v>38.679482616959298</v>
      </c>
      <c r="BX31" s="92" t="s">
        <v>53</v>
      </c>
      <c r="BY31" s="68"/>
      <c r="BZ31" s="68"/>
      <c r="CA31" s="68"/>
      <c r="CB31" s="68"/>
      <c r="CC31" s="68"/>
      <c r="CD31" s="69"/>
      <c r="CE31" s="6"/>
      <c r="CF31" s="149" t="s">
        <v>54</v>
      </c>
      <c r="CG31" s="74"/>
      <c r="CH31" s="74"/>
      <c r="CI31" s="74"/>
      <c r="CJ31" s="75">
        <v>6.9999999999999979E-2</v>
      </c>
      <c r="CK31" s="76">
        <v>41.303319170927004</v>
      </c>
      <c r="CM31" s="92" t="s">
        <v>53</v>
      </c>
      <c r="CN31" s="68"/>
      <c r="CO31" s="68"/>
      <c r="CP31" s="68"/>
      <c r="CQ31" s="68"/>
      <c r="CR31" s="68"/>
      <c r="CS31" s="69"/>
      <c r="CT31" s="6"/>
      <c r="CU31" s="149" t="s">
        <v>54</v>
      </c>
      <c r="CV31" s="74"/>
      <c r="CW31" s="74"/>
      <c r="CX31" s="74"/>
      <c r="CY31" s="75">
        <v>7.4999999999999983E-2</v>
      </c>
      <c r="CZ31" s="76">
        <v>34.771692972523773</v>
      </c>
      <c r="DB31" s="92" t="s">
        <v>53</v>
      </c>
      <c r="DC31" s="68"/>
      <c r="DD31" s="68"/>
      <c r="DE31" s="68"/>
      <c r="DF31" s="68"/>
      <c r="DG31" s="68"/>
      <c r="DH31" s="69"/>
      <c r="DI31" s="6"/>
      <c r="DJ31" s="149" t="s">
        <v>54</v>
      </c>
      <c r="DK31" s="74"/>
      <c r="DL31" s="74"/>
      <c r="DM31" s="74"/>
      <c r="DN31" s="75">
        <v>7.4999999999999983E-2</v>
      </c>
      <c r="DO31" s="76">
        <v>38.404620818768024</v>
      </c>
      <c r="DQ31" s="92" t="s">
        <v>53</v>
      </c>
      <c r="DR31" s="68"/>
      <c r="DS31" s="68"/>
      <c r="DT31" s="68"/>
      <c r="DU31" s="68"/>
      <c r="DV31" s="68"/>
      <c r="DW31" s="69"/>
      <c r="DX31" s="6"/>
      <c r="DY31" s="149" t="s">
        <v>54</v>
      </c>
      <c r="DZ31" s="74"/>
      <c r="EA31" s="74"/>
      <c r="EB31" s="74"/>
      <c r="EC31" s="75">
        <v>8.4999999999999992E-2</v>
      </c>
      <c r="ED31" s="76">
        <v>22.430382280228887</v>
      </c>
      <c r="EF31" s="92" t="s">
        <v>53</v>
      </c>
      <c r="EG31" s="68"/>
      <c r="EH31" s="68"/>
      <c r="EI31" s="68"/>
      <c r="EJ31" s="68"/>
      <c r="EK31" s="68"/>
      <c r="EL31" s="69"/>
      <c r="EM31" s="6"/>
      <c r="EN31" s="149" t="s">
        <v>54</v>
      </c>
      <c r="EO31" s="74"/>
      <c r="EP31" s="74"/>
      <c r="EQ31" s="74"/>
      <c r="ER31" s="75">
        <v>8.4999999999999992E-2</v>
      </c>
      <c r="ES31" s="76">
        <v>19.637645854105187</v>
      </c>
      <c r="EU31" s="92" t="s">
        <v>53</v>
      </c>
      <c r="EV31" s="68"/>
      <c r="EW31" s="68"/>
      <c r="EX31" s="68"/>
      <c r="EY31" s="68"/>
      <c r="EZ31" s="68"/>
      <c r="FA31" s="69"/>
      <c r="FB31" s="6"/>
      <c r="FC31" s="149" t="s">
        <v>54</v>
      </c>
      <c r="FD31" s="74"/>
      <c r="FE31" s="74"/>
      <c r="FF31" s="74"/>
      <c r="FG31" s="75">
        <v>0.09</v>
      </c>
      <c r="FH31" s="76">
        <v>18.127950023839468</v>
      </c>
      <c r="FJ31" s="92" t="s">
        <v>53</v>
      </c>
      <c r="FK31" s="68"/>
      <c r="FL31" s="68"/>
      <c r="FM31" s="68"/>
      <c r="FN31" s="68"/>
      <c r="FO31" s="68"/>
      <c r="FP31" s="69"/>
      <c r="FQ31" s="6"/>
      <c r="FR31" s="149" t="s">
        <v>54</v>
      </c>
      <c r="FS31" s="74"/>
      <c r="FT31" s="74"/>
      <c r="FU31" s="74"/>
      <c r="FV31" s="75">
        <v>0.09</v>
      </c>
      <c r="FW31" s="76">
        <v>15.6361207936593</v>
      </c>
      <c r="FY31" s="92" t="s">
        <v>53</v>
      </c>
      <c r="FZ31" s="68"/>
      <c r="GA31" s="68"/>
      <c r="GB31" s="68"/>
      <c r="GC31" s="68"/>
      <c r="GD31" s="68"/>
      <c r="GE31" s="69"/>
      <c r="GF31" s="6"/>
      <c r="GG31" s="149" t="s">
        <v>54</v>
      </c>
      <c r="GH31" s="74"/>
      <c r="GI31" s="74"/>
      <c r="GJ31" s="74"/>
      <c r="GK31" s="75">
        <v>0.09</v>
      </c>
      <c r="GL31" s="76">
        <v>17.118462344302063</v>
      </c>
      <c r="GN31" s="92" t="s">
        <v>53</v>
      </c>
      <c r="GO31" s="68"/>
      <c r="GP31" s="68"/>
      <c r="GQ31" s="68"/>
      <c r="GR31" s="68"/>
      <c r="GS31" s="68"/>
      <c r="GT31" s="69"/>
      <c r="GU31" s="6"/>
      <c r="GV31" s="149" t="s">
        <v>54</v>
      </c>
      <c r="GW31" s="74"/>
      <c r="GX31" s="74"/>
      <c r="GY31" s="74"/>
      <c r="GZ31" s="75">
        <v>0.09</v>
      </c>
      <c r="HA31" s="76">
        <v>16.752207528140854</v>
      </c>
      <c r="HC31" s="92" t="s">
        <v>53</v>
      </c>
      <c r="HD31" s="68"/>
      <c r="HE31" s="68"/>
      <c r="HF31" s="68"/>
      <c r="HG31" s="68"/>
      <c r="HH31" s="68"/>
      <c r="HI31" s="69"/>
      <c r="HJ31" s="6"/>
      <c r="HK31" s="149" t="s">
        <v>54</v>
      </c>
      <c r="HL31" s="74"/>
      <c r="HM31" s="74"/>
      <c r="HN31" s="74"/>
      <c r="HO31" s="75">
        <v>8.4999999999999992E-2</v>
      </c>
      <c r="HP31" s="76">
        <v>18.913230097128288</v>
      </c>
      <c r="HR31" s="92" t="s">
        <v>53</v>
      </c>
      <c r="HS31" s="68"/>
      <c r="HT31" s="68"/>
      <c r="HU31" s="68"/>
      <c r="HV31" s="68"/>
      <c r="HW31" s="68"/>
      <c r="HX31" s="69"/>
      <c r="HY31" s="6"/>
      <c r="HZ31" s="149" t="s">
        <v>54</v>
      </c>
      <c r="IA31" s="74"/>
      <c r="IB31" s="74"/>
      <c r="IC31" s="74"/>
      <c r="ID31" s="75">
        <v>9.0000000000000024E-2</v>
      </c>
      <c r="IE31" s="76">
        <v>16.667666530061592</v>
      </c>
      <c r="IG31" s="92" t="s">
        <v>53</v>
      </c>
      <c r="IH31" s="68"/>
      <c r="II31" s="68"/>
      <c r="IJ31" s="68"/>
      <c r="IK31" s="68"/>
      <c r="IL31" s="68"/>
      <c r="IM31" s="69"/>
      <c r="IN31" s="6"/>
      <c r="IO31" s="149" t="s">
        <v>54</v>
      </c>
      <c r="IP31" s="74"/>
      <c r="IQ31" s="74"/>
      <c r="IR31" s="74"/>
      <c r="IS31" s="75">
        <v>8.4999999999999992E-2</v>
      </c>
      <c r="IT31" s="76">
        <v>20.98545735532333</v>
      </c>
      <c r="IV31" s="92" t="s">
        <v>53</v>
      </c>
      <c r="IW31" s="68"/>
      <c r="IX31" s="68"/>
      <c r="IY31" s="68"/>
      <c r="IZ31" s="68"/>
      <c r="JA31" s="68"/>
      <c r="JB31" s="69"/>
      <c r="JC31" s="6"/>
      <c r="JD31" s="149" t="s">
        <v>54</v>
      </c>
      <c r="JE31" s="74"/>
      <c r="JF31" s="74"/>
      <c r="JG31" s="74"/>
      <c r="JH31" s="75">
        <v>0.09</v>
      </c>
      <c r="JI31" s="76">
        <v>16.688806386386432</v>
      </c>
      <c r="JK31" s="92" t="s">
        <v>53</v>
      </c>
      <c r="JL31" s="68"/>
      <c r="JM31" s="68"/>
      <c r="JN31" s="68"/>
      <c r="JO31" s="68"/>
      <c r="JP31" s="68"/>
      <c r="JQ31" s="69"/>
      <c r="JR31" s="6"/>
      <c r="JS31" s="149" t="s">
        <v>54</v>
      </c>
      <c r="JT31" s="74"/>
      <c r="JU31" s="74"/>
      <c r="JV31" s="74"/>
      <c r="JW31" s="75">
        <v>9.5000000000000001E-2</v>
      </c>
      <c r="JX31" s="76">
        <v>9.93127744052609</v>
      </c>
      <c r="JZ31" s="92" t="s">
        <v>53</v>
      </c>
      <c r="KA31" s="68"/>
      <c r="KB31" s="68"/>
      <c r="KC31" s="68"/>
      <c r="KD31" s="68"/>
      <c r="KE31" s="68"/>
      <c r="KF31" s="69"/>
      <c r="KG31" s="6"/>
      <c r="KH31" s="149" t="s">
        <v>54</v>
      </c>
      <c r="KI31" s="74"/>
      <c r="KJ31" s="74"/>
      <c r="KK31" s="74"/>
      <c r="KL31" s="75">
        <v>8.9999999999999969E-2</v>
      </c>
      <c r="KM31" s="76">
        <v>10.246245087536051</v>
      </c>
      <c r="KO31" s="92" t="s">
        <v>53</v>
      </c>
      <c r="KP31" s="68"/>
      <c r="KQ31" s="68"/>
      <c r="KR31" s="68"/>
      <c r="KS31" s="68"/>
      <c r="KT31" s="68"/>
      <c r="KU31" s="69"/>
      <c r="KV31" s="6"/>
      <c r="KW31" s="149" t="s">
        <v>54</v>
      </c>
      <c r="KX31" s="74"/>
      <c r="KY31" s="74"/>
      <c r="KZ31" s="74"/>
      <c r="LA31" s="75">
        <v>8.4999999999999992E-2</v>
      </c>
      <c r="LB31" s="76">
        <v>27.203621163898049</v>
      </c>
      <c r="LD31" s="92" t="s">
        <v>53</v>
      </c>
      <c r="LE31" s="68"/>
      <c r="LF31" s="68"/>
      <c r="LG31" s="68"/>
      <c r="LH31" s="68"/>
      <c r="LI31" s="68"/>
      <c r="LJ31" s="69"/>
      <c r="LK31" s="6"/>
      <c r="LL31" s="149" t="s">
        <v>54</v>
      </c>
      <c r="LM31" s="74"/>
      <c r="LN31" s="74"/>
      <c r="LO31" s="74"/>
      <c r="LP31" s="75">
        <v>8.4999999999999992E-2</v>
      </c>
      <c r="LQ31" s="76">
        <v>24.723864759884975</v>
      </c>
      <c r="LS31" s="92" t="s">
        <v>53</v>
      </c>
      <c r="LT31" s="68"/>
      <c r="LU31" s="68"/>
      <c r="LV31" s="68"/>
      <c r="LW31" s="68"/>
      <c r="LX31" s="68"/>
      <c r="LY31" s="69"/>
      <c r="LZ31" s="6"/>
      <c r="MA31" s="149" t="s">
        <v>54</v>
      </c>
      <c r="MB31" s="74"/>
      <c r="MC31" s="74"/>
      <c r="MD31" s="74"/>
      <c r="ME31" s="75">
        <v>8.4999999999999992E-2</v>
      </c>
      <c r="MF31" s="76">
        <v>27.859410244060292</v>
      </c>
      <c r="MH31" s="92" t="s">
        <v>53</v>
      </c>
      <c r="MI31" s="68"/>
      <c r="MJ31" s="68"/>
      <c r="MK31" s="68"/>
      <c r="ML31" s="68"/>
      <c r="MM31" s="68"/>
      <c r="MN31" s="69"/>
      <c r="MO31" s="6"/>
      <c r="MP31" s="149" t="s">
        <v>54</v>
      </c>
      <c r="MQ31" s="74"/>
      <c r="MR31" s="74"/>
      <c r="MS31" s="74"/>
      <c r="MT31" s="75">
        <v>8.4999999999999978E-2</v>
      </c>
      <c r="MU31" s="76">
        <v>26.235824148884596</v>
      </c>
      <c r="MW31" s="92" t="s">
        <v>53</v>
      </c>
      <c r="MX31" s="68"/>
      <c r="MY31" s="68"/>
      <c r="MZ31" s="68"/>
      <c r="NA31" s="68"/>
      <c r="NB31" s="68"/>
      <c r="NC31" s="69"/>
      <c r="ND31" s="6"/>
      <c r="NE31" s="149" t="s">
        <v>54</v>
      </c>
      <c r="NF31" s="74"/>
      <c r="NG31" s="74"/>
      <c r="NH31" s="74"/>
      <c r="NI31" s="75">
        <v>7.9999999999999988E-2</v>
      </c>
      <c r="NJ31" s="76">
        <v>28.960404703904807</v>
      </c>
      <c r="NL31" s="92" t="s">
        <v>53</v>
      </c>
      <c r="NM31" s="68"/>
      <c r="NN31" s="68"/>
      <c r="NO31" s="68"/>
      <c r="NP31" s="68"/>
      <c r="NQ31" s="68"/>
      <c r="NR31" s="69"/>
      <c r="NS31" s="6"/>
      <c r="NT31" s="149" t="s">
        <v>54</v>
      </c>
      <c r="NU31" s="74"/>
      <c r="NV31" s="74"/>
      <c r="NW31" s="74"/>
      <c r="NX31" s="75">
        <v>7.9999999999999988E-2</v>
      </c>
      <c r="NY31" s="76">
        <v>27.057799320414635</v>
      </c>
      <c r="OA31" s="92" t="s">
        <v>53</v>
      </c>
      <c r="OB31" s="68"/>
      <c r="OC31" s="68"/>
      <c r="OD31" s="68"/>
      <c r="OE31" s="68"/>
      <c r="OF31" s="68"/>
      <c r="OG31" s="69"/>
      <c r="OH31" s="6"/>
      <c r="OI31" s="149" t="s">
        <v>54</v>
      </c>
      <c r="OJ31" s="74"/>
      <c r="OK31" s="74"/>
      <c r="OL31" s="74"/>
      <c r="OM31" s="75">
        <v>7.9999999999999974E-2</v>
      </c>
      <c r="ON31" s="76">
        <v>28.332776910993317</v>
      </c>
      <c r="OP31" s="92" t="s">
        <v>53</v>
      </c>
      <c r="OQ31" s="68"/>
      <c r="OR31" s="68"/>
      <c r="OS31" s="68"/>
      <c r="OT31" s="68"/>
      <c r="OU31" s="68"/>
      <c r="OV31" s="69"/>
      <c r="OW31" s="6"/>
      <c r="OX31" s="149" t="s">
        <v>54</v>
      </c>
      <c r="OY31" s="74"/>
      <c r="OZ31" s="74"/>
      <c r="PA31" s="74"/>
      <c r="PB31" s="75">
        <v>7.9999999999999988E-2</v>
      </c>
      <c r="PC31" s="76">
        <v>27.275316498813506</v>
      </c>
      <c r="PE31" s="92" t="s">
        <v>53</v>
      </c>
      <c r="PF31" s="68"/>
      <c r="PG31" s="68"/>
      <c r="PH31" s="68"/>
      <c r="PI31" s="68"/>
      <c r="PJ31" s="68"/>
      <c r="PK31" s="69"/>
      <c r="PL31" s="6"/>
      <c r="PM31" s="149" t="s">
        <v>54</v>
      </c>
      <c r="PN31" s="74"/>
      <c r="PO31" s="74"/>
      <c r="PP31" s="74"/>
      <c r="PQ31" s="75">
        <v>8.9999999999999983E-2</v>
      </c>
      <c r="PR31" s="76">
        <v>13.77703321350525</v>
      </c>
      <c r="PT31" s="92" t="s">
        <v>53</v>
      </c>
      <c r="PU31" s="68"/>
      <c r="PV31" s="68"/>
      <c r="PW31" s="68"/>
      <c r="PX31" s="68"/>
      <c r="PY31" s="68"/>
      <c r="PZ31" s="69"/>
      <c r="QA31" s="6"/>
      <c r="QB31" s="149" t="s">
        <v>54</v>
      </c>
      <c r="QC31" s="74"/>
      <c r="QD31" s="74"/>
      <c r="QE31" s="74"/>
      <c r="QF31" s="75">
        <v>0.09</v>
      </c>
      <c r="QG31" s="76">
        <v>14.955560134630177</v>
      </c>
      <c r="QI31" s="92" t="s">
        <v>53</v>
      </c>
      <c r="QJ31" s="68"/>
      <c r="QK31" s="68"/>
      <c r="QL31" s="68"/>
      <c r="QM31" s="68"/>
      <c r="QN31" s="68"/>
      <c r="QO31" s="69"/>
      <c r="QP31" s="6"/>
      <c r="QQ31" s="149" t="s">
        <v>54</v>
      </c>
      <c r="QR31" s="74"/>
      <c r="QS31" s="74"/>
      <c r="QT31" s="74"/>
      <c r="QU31" s="75">
        <v>0.09</v>
      </c>
      <c r="QV31" s="76">
        <v>18.920685452734215</v>
      </c>
      <c r="QX31" s="92" t="s">
        <v>53</v>
      </c>
      <c r="QY31" s="68"/>
      <c r="QZ31" s="68"/>
      <c r="RA31" s="68"/>
      <c r="RB31" s="68"/>
      <c r="RC31" s="68"/>
      <c r="RD31" s="69"/>
      <c r="RE31" s="6"/>
      <c r="RF31" s="149" t="s">
        <v>54</v>
      </c>
      <c r="RG31" s="74"/>
      <c r="RH31" s="74"/>
      <c r="RI31" s="74"/>
      <c r="RJ31" s="75">
        <v>0.09</v>
      </c>
      <c r="RK31" s="76">
        <v>16.854190833090634</v>
      </c>
      <c r="RM31" s="92" t="s">
        <v>53</v>
      </c>
      <c r="RN31" s="68"/>
      <c r="RO31" s="68"/>
      <c r="RP31" s="68"/>
      <c r="RQ31" s="68"/>
      <c r="RR31" s="68"/>
      <c r="RS31" s="69"/>
      <c r="RT31" s="6"/>
      <c r="RU31" s="149" t="s">
        <v>54</v>
      </c>
      <c r="RV31" s="74"/>
      <c r="RW31" s="74"/>
      <c r="RX31" s="74"/>
      <c r="RY31" s="75">
        <v>0.09</v>
      </c>
      <c r="RZ31" s="76">
        <v>16.419084045535108</v>
      </c>
      <c r="SB31" s="92" t="s">
        <v>53</v>
      </c>
      <c r="SC31" s="68"/>
      <c r="SD31" s="68"/>
      <c r="SE31" s="68"/>
      <c r="SF31" s="68"/>
      <c r="SG31" s="68"/>
      <c r="SH31" s="69"/>
      <c r="SI31" s="6"/>
      <c r="SJ31" s="149" t="s">
        <v>54</v>
      </c>
      <c r="SK31" s="74"/>
      <c r="SL31" s="74"/>
      <c r="SM31" s="74"/>
      <c r="SN31" s="75">
        <v>8.9999999999999983E-2</v>
      </c>
      <c r="SO31" s="76">
        <v>18.139604286574549</v>
      </c>
      <c r="SQ31" s="92" t="s">
        <v>53</v>
      </c>
      <c r="SR31" s="68"/>
      <c r="SS31" s="68"/>
      <c r="ST31" s="68"/>
      <c r="SU31" s="68"/>
      <c r="SV31" s="68"/>
      <c r="SW31" s="69"/>
      <c r="SX31" s="6"/>
      <c r="SY31" s="149" t="s">
        <v>54</v>
      </c>
      <c r="SZ31" s="74"/>
      <c r="TA31" s="74"/>
      <c r="TB31" s="74"/>
      <c r="TC31" s="75">
        <v>9.0000000000000011E-2</v>
      </c>
      <c r="TD31" s="76">
        <v>19.549548154319105</v>
      </c>
      <c r="TF31" s="92" t="s">
        <v>53</v>
      </c>
      <c r="TG31" s="68"/>
      <c r="TH31" s="68"/>
      <c r="TI31" s="68"/>
      <c r="TJ31" s="68"/>
      <c r="TK31" s="68"/>
      <c r="TL31" s="69"/>
      <c r="TM31" s="6"/>
      <c r="TN31" s="149" t="s">
        <v>54</v>
      </c>
      <c r="TO31" s="74"/>
      <c r="TP31" s="74"/>
      <c r="TQ31" s="74"/>
      <c r="TR31" s="75">
        <v>8.4999999999999992E-2</v>
      </c>
      <c r="TS31" s="76">
        <v>23.392995541392089</v>
      </c>
      <c r="TU31" s="92" t="s">
        <v>53</v>
      </c>
      <c r="TV31" s="68"/>
      <c r="TW31" s="68"/>
      <c r="TX31" s="68"/>
      <c r="TY31" s="68"/>
      <c r="TZ31" s="68"/>
      <c r="UA31" s="69"/>
      <c r="UB31" s="6"/>
      <c r="UC31" s="149" t="s">
        <v>54</v>
      </c>
      <c r="UD31" s="74"/>
      <c r="UE31" s="74"/>
      <c r="UF31" s="74"/>
      <c r="UG31" s="75">
        <v>8.9999999999999983E-2</v>
      </c>
      <c r="UH31" s="76">
        <v>18.503301974189284</v>
      </c>
      <c r="UJ31" s="92" t="s">
        <v>53</v>
      </c>
      <c r="UK31" s="68"/>
      <c r="UL31" s="68"/>
      <c r="UM31" s="68"/>
      <c r="UN31" s="68"/>
      <c r="UO31" s="68"/>
      <c r="UP31" s="69"/>
      <c r="UQ31" s="6"/>
      <c r="UR31" s="149" t="s">
        <v>54</v>
      </c>
      <c r="US31" s="74"/>
      <c r="UT31" s="74"/>
      <c r="UU31" s="74"/>
      <c r="UV31" s="75">
        <v>0.09</v>
      </c>
      <c r="UW31" s="76">
        <v>18.34813241994442</v>
      </c>
      <c r="UY31" s="92" t="s">
        <v>53</v>
      </c>
      <c r="UZ31" s="68"/>
      <c r="VA31" s="68"/>
      <c r="VB31" s="68"/>
      <c r="VC31" s="68"/>
      <c r="VD31" s="68"/>
      <c r="VE31" s="69"/>
      <c r="VF31" s="6"/>
      <c r="VG31" s="149" t="s">
        <v>54</v>
      </c>
      <c r="VH31" s="74"/>
      <c r="VI31" s="74"/>
      <c r="VJ31" s="74"/>
      <c r="VK31" s="75">
        <v>9.4999999999999987E-2</v>
      </c>
      <c r="VL31" s="76">
        <v>9.3888199688271232</v>
      </c>
      <c r="VN31" s="92" t="s">
        <v>53</v>
      </c>
      <c r="VO31" s="68"/>
      <c r="VP31" s="68"/>
      <c r="VQ31" s="68"/>
      <c r="VR31" s="68"/>
      <c r="VS31" s="68"/>
      <c r="VT31" s="69"/>
      <c r="VU31" s="6"/>
      <c r="VV31" s="149" t="s">
        <v>54</v>
      </c>
      <c r="VW31" s="74"/>
      <c r="VX31" s="74"/>
      <c r="VY31" s="74"/>
      <c r="VZ31" s="75">
        <v>8.9999999999999983E-2</v>
      </c>
      <c r="WA31" s="76">
        <v>12.784534365183852</v>
      </c>
    </row>
    <row r="32" spans="1:600" ht="15" customHeight="1">
      <c r="A32" s="92" t="s">
        <v>55</v>
      </c>
      <c r="B32" s="68"/>
      <c r="C32" s="68"/>
      <c r="D32" s="68"/>
      <c r="E32" s="68"/>
      <c r="F32" s="68"/>
      <c r="G32" s="69"/>
      <c r="H32" s="6"/>
      <c r="I32" s="77" t="s">
        <v>56</v>
      </c>
      <c r="J32" s="78"/>
      <c r="K32" s="78"/>
      <c r="L32" s="78"/>
      <c r="M32" s="79">
        <v>1.4999999999999998E-2</v>
      </c>
      <c r="N32" s="80">
        <v>9.8788014291481137</v>
      </c>
      <c r="P32" s="92" t="s">
        <v>55</v>
      </c>
      <c r="Q32" s="68"/>
      <c r="R32" s="68"/>
      <c r="S32" s="68"/>
      <c r="T32" s="68"/>
      <c r="U32" s="68"/>
      <c r="V32" s="69"/>
      <c r="W32" s="6"/>
      <c r="X32" s="77" t="s">
        <v>56</v>
      </c>
      <c r="Y32" s="78"/>
      <c r="Z32" s="78"/>
      <c r="AA32" s="78"/>
      <c r="AB32" s="79">
        <v>1.4999999999999999E-2</v>
      </c>
      <c r="AC32" s="80">
        <v>9.9586547511211574</v>
      </c>
      <c r="AE32" s="92" t="s">
        <v>55</v>
      </c>
      <c r="AF32" s="68"/>
      <c r="AG32" s="68"/>
      <c r="AH32" s="68"/>
      <c r="AI32" s="68"/>
      <c r="AJ32" s="68"/>
      <c r="AK32" s="69"/>
      <c r="AL32" s="6"/>
      <c r="AM32" s="77" t="s">
        <v>56</v>
      </c>
      <c r="AN32" s="78"/>
      <c r="AO32" s="78"/>
      <c r="AP32" s="78"/>
      <c r="AQ32" s="79">
        <v>1.4999999999999998E-2</v>
      </c>
      <c r="AR32" s="80">
        <v>10.398609753387962</v>
      </c>
      <c r="AT32" s="92" t="s">
        <v>55</v>
      </c>
      <c r="AU32" s="68"/>
      <c r="AV32" s="68"/>
      <c r="AW32" s="68"/>
      <c r="AX32" s="68"/>
      <c r="AY32" s="68"/>
      <c r="AZ32" s="69"/>
      <c r="BA32" s="6"/>
      <c r="BB32" s="77" t="s">
        <v>56</v>
      </c>
      <c r="BC32" s="78"/>
      <c r="BD32" s="78"/>
      <c r="BE32" s="78"/>
      <c r="BF32" s="79">
        <v>1.4999999999999999E-2</v>
      </c>
      <c r="BG32" s="80">
        <v>9.9225836579423934</v>
      </c>
      <c r="BI32" s="92" t="s">
        <v>55</v>
      </c>
      <c r="BJ32" s="68"/>
      <c r="BK32" s="68"/>
      <c r="BL32" s="68"/>
      <c r="BM32" s="68"/>
      <c r="BN32" s="68"/>
      <c r="BO32" s="69"/>
      <c r="BP32" s="6"/>
      <c r="BQ32" s="77" t="s">
        <v>56</v>
      </c>
      <c r="BR32" s="78"/>
      <c r="BS32" s="78"/>
      <c r="BT32" s="78"/>
      <c r="BU32" s="79">
        <v>1.4999999999999999E-2</v>
      </c>
      <c r="BV32" s="80">
        <v>7.7358965233918608</v>
      </c>
      <c r="BX32" s="92" t="s">
        <v>55</v>
      </c>
      <c r="BY32" s="68"/>
      <c r="BZ32" s="68"/>
      <c r="CA32" s="68"/>
      <c r="CB32" s="68"/>
      <c r="CC32" s="68"/>
      <c r="CD32" s="69"/>
      <c r="CE32" s="6"/>
      <c r="CF32" s="77" t="s">
        <v>56</v>
      </c>
      <c r="CG32" s="78"/>
      <c r="CH32" s="78"/>
      <c r="CI32" s="78"/>
      <c r="CJ32" s="79">
        <v>1.4999999999999999E-2</v>
      </c>
      <c r="CK32" s="80">
        <v>8.8507112509129318</v>
      </c>
      <c r="CM32" s="92" t="s">
        <v>55</v>
      </c>
      <c r="CN32" s="68"/>
      <c r="CO32" s="68"/>
      <c r="CP32" s="68"/>
      <c r="CQ32" s="68"/>
      <c r="CR32" s="68"/>
      <c r="CS32" s="69"/>
      <c r="CT32" s="6"/>
      <c r="CU32" s="77" t="s">
        <v>56</v>
      </c>
      <c r="CV32" s="78"/>
      <c r="CW32" s="78"/>
      <c r="CX32" s="78"/>
      <c r="CY32" s="79">
        <v>1.4999999999999999E-2</v>
      </c>
      <c r="CZ32" s="80">
        <v>6.9543385945047556</v>
      </c>
      <c r="DB32" s="92" t="s">
        <v>55</v>
      </c>
      <c r="DC32" s="68"/>
      <c r="DD32" s="68"/>
      <c r="DE32" s="68"/>
      <c r="DF32" s="68"/>
      <c r="DG32" s="68"/>
      <c r="DH32" s="69"/>
      <c r="DI32" s="6"/>
      <c r="DJ32" s="77" t="s">
        <v>56</v>
      </c>
      <c r="DK32" s="78"/>
      <c r="DL32" s="78"/>
      <c r="DM32" s="78"/>
      <c r="DN32" s="79">
        <v>1.4999999999999999E-2</v>
      </c>
      <c r="DO32" s="80">
        <v>7.6809241637536054</v>
      </c>
      <c r="DQ32" s="92" t="s">
        <v>55</v>
      </c>
      <c r="DR32" s="68"/>
      <c r="DS32" s="68"/>
      <c r="DT32" s="68"/>
      <c r="DU32" s="68"/>
      <c r="DV32" s="68"/>
      <c r="DW32" s="69"/>
      <c r="DX32" s="6"/>
      <c r="DY32" s="77" t="s">
        <v>56</v>
      </c>
      <c r="DZ32" s="78"/>
      <c r="EA32" s="78"/>
      <c r="EB32" s="78"/>
      <c r="EC32" s="79">
        <v>1.4999999999999996E-2</v>
      </c>
      <c r="ED32" s="80">
        <v>3.9583027553345089</v>
      </c>
      <c r="EF32" s="92" t="s">
        <v>55</v>
      </c>
      <c r="EG32" s="68"/>
      <c r="EH32" s="68"/>
      <c r="EI32" s="68"/>
      <c r="EJ32" s="68"/>
      <c r="EK32" s="68"/>
      <c r="EL32" s="69"/>
      <c r="EM32" s="6"/>
      <c r="EN32" s="77" t="s">
        <v>56</v>
      </c>
      <c r="EO32" s="78"/>
      <c r="EP32" s="78"/>
      <c r="EQ32" s="78"/>
      <c r="ER32" s="79">
        <v>1.4999999999999999E-2</v>
      </c>
      <c r="ES32" s="80">
        <v>3.4654669154303273</v>
      </c>
      <c r="EU32" s="92" t="s">
        <v>55</v>
      </c>
      <c r="EV32" s="68"/>
      <c r="EW32" s="68"/>
      <c r="EX32" s="68"/>
      <c r="EY32" s="68"/>
      <c r="EZ32" s="68"/>
      <c r="FA32" s="69"/>
      <c r="FB32" s="6"/>
      <c r="FC32" s="77" t="s">
        <v>56</v>
      </c>
      <c r="FD32" s="78"/>
      <c r="FE32" s="78"/>
      <c r="FF32" s="78"/>
      <c r="FG32" s="79">
        <v>1.5000000000000001E-2</v>
      </c>
      <c r="FH32" s="80">
        <v>3.0213250039732449</v>
      </c>
      <c r="FJ32" s="92" t="s">
        <v>55</v>
      </c>
      <c r="FK32" s="68"/>
      <c r="FL32" s="68"/>
      <c r="FM32" s="68"/>
      <c r="FN32" s="68"/>
      <c r="FO32" s="68"/>
      <c r="FP32" s="69"/>
      <c r="FQ32" s="6"/>
      <c r="FR32" s="77" t="s">
        <v>56</v>
      </c>
      <c r="FS32" s="78"/>
      <c r="FT32" s="78"/>
      <c r="FU32" s="78"/>
      <c r="FV32" s="79">
        <v>1.5000000000000001E-2</v>
      </c>
      <c r="FW32" s="80">
        <v>2.6060201322765502</v>
      </c>
      <c r="FY32" s="92" t="s">
        <v>55</v>
      </c>
      <c r="FZ32" s="68"/>
      <c r="GA32" s="68"/>
      <c r="GB32" s="68"/>
      <c r="GC32" s="68"/>
      <c r="GD32" s="68"/>
      <c r="GE32" s="69"/>
      <c r="GF32" s="6"/>
      <c r="GG32" s="77" t="s">
        <v>56</v>
      </c>
      <c r="GH32" s="78"/>
      <c r="GI32" s="78"/>
      <c r="GJ32" s="78"/>
      <c r="GK32" s="79">
        <v>1.5000000000000001E-2</v>
      </c>
      <c r="GL32" s="80">
        <v>2.8530770573836772</v>
      </c>
      <c r="GN32" s="92" t="s">
        <v>55</v>
      </c>
      <c r="GO32" s="68"/>
      <c r="GP32" s="68"/>
      <c r="GQ32" s="68"/>
      <c r="GR32" s="68"/>
      <c r="GS32" s="68"/>
      <c r="GT32" s="69"/>
      <c r="GU32" s="6"/>
      <c r="GV32" s="77" t="s">
        <v>56</v>
      </c>
      <c r="GW32" s="78"/>
      <c r="GX32" s="78"/>
      <c r="GY32" s="78"/>
      <c r="GZ32" s="79">
        <v>1.4999999999999999E-2</v>
      </c>
      <c r="HA32" s="80">
        <v>2.7920345880234758</v>
      </c>
      <c r="HC32" s="92" t="s">
        <v>55</v>
      </c>
      <c r="HD32" s="68"/>
      <c r="HE32" s="68"/>
      <c r="HF32" s="68"/>
      <c r="HG32" s="68"/>
      <c r="HH32" s="68"/>
      <c r="HI32" s="69"/>
      <c r="HJ32" s="6"/>
      <c r="HK32" s="77" t="s">
        <v>56</v>
      </c>
      <c r="HL32" s="78"/>
      <c r="HM32" s="78"/>
      <c r="HN32" s="78"/>
      <c r="HO32" s="79">
        <v>1.4999999999999998E-2</v>
      </c>
      <c r="HP32" s="80">
        <v>3.3376288406696979</v>
      </c>
      <c r="HR32" s="92" t="s">
        <v>55</v>
      </c>
      <c r="HS32" s="68"/>
      <c r="HT32" s="68"/>
      <c r="HU32" s="68"/>
      <c r="HV32" s="68"/>
      <c r="HW32" s="68"/>
      <c r="HX32" s="69"/>
      <c r="HY32" s="6"/>
      <c r="HZ32" s="77" t="s">
        <v>56</v>
      </c>
      <c r="IA32" s="78"/>
      <c r="IB32" s="78"/>
      <c r="IC32" s="78"/>
      <c r="ID32" s="79">
        <v>1.5000000000000003E-2</v>
      </c>
      <c r="IE32" s="80">
        <v>2.7779444216769318</v>
      </c>
      <c r="IG32" s="92" t="s">
        <v>55</v>
      </c>
      <c r="IH32" s="68"/>
      <c r="II32" s="68"/>
      <c r="IJ32" s="68"/>
      <c r="IK32" s="68"/>
      <c r="IL32" s="68"/>
      <c r="IM32" s="69"/>
      <c r="IN32" s="6"/>
      <c r="IO32" s="77" t="s">
        <v>56</v>
      </c>
      <c r="IP32" s="78"/>
      <c r="IQ32" s="78"/>
      <c r="IR32" s="78"/>
      <c r="IS32" s="79">
        <v>1.4999999999999999E-2</v>
      </c>
      <c r="IT32" s="80">
        <v>3.7033160038805879</v>
      </c>
      <c r="IV32" s="92" t="s">
        <v>55</v>
      </c>
      <c r="IW32" s="68"/>
      <c r="IX32" s="68"/>
      <c r="IY32" s="68"/>
      <c r="IZ32" s="68"/>
      <c r="JA32" s="68"/>
      <c r="JB32" s="69"/>
      <c r="JC32" s="6"/>
      <c r="JD32" s="77" t="s">
        <v>56</v>
      </c>
      <c r="JE32" s="78"/>
      <c r="JF32" s="78"/>
      <c r="JG32" s="78"/>
      <c r="JH32" s="79">
        <v>1.4999999999999999E-2</v>
      </c>
      <c r="JI32" s="80">
        <v>2.7814677310644051</v>
      </c>
      <c r="JK32" s="92" t="s">
        <v>55</v>
      </c>
      <c r="JL32" s="68"/>
      <c r="JM32" s="68"/>
      <c r="JN32" s="68"/>
      <c r="JO32" s="68"/>
      <c r="JP32" s="68"/>
      <c r="JQ32" s="69"/>
      <c r="JR32" s="6"/>
      <c r="JS32" s="77" t="s">
        <v>56</v>
      </c>
      <c r="JT32" s="78"/>
      <c r="JU32" s="78"/>
      <c r="JV32" s="78"/>
      <c r="JW32" s="79">
        <v>1.4999999999999998E-2</v>
      </c>
      <c r="JX32" s="80">
        <v>1.5680964379778035</v>
      </c>
      <c r="JZ32" s="92" t="s">
        <v>55</v>
      </c>
      <c r="KA32" s="68"/>
      <c r="KB32" s="68"/>
      <c r="KC32" s="68"/>
      <c r="KD32" s="68"/>
      <c r="KE32" s="68"/>
      <c r="KF32" s="69"/>
      <c r="KG32" s="6"/>
      <c r="KH32" s="77" t="s">
        <v>56</v>
      </c>
      <c r="KI32" s="78"/>
      <c r="KJ32" s="78"/>
      <c r="KK32" s="78"/>
      <c r="KL32" s="79">
        <v>1.4999999999999999E-2</v>
      </c>
      <c r="KM32" s="80">
        <v>1.7077075145893423</v>
      </c>
      <c r="KO32" s="92" t="s">
        <v>55</v>
      </c>
      <c r="KP32" s="68"/>
      <c r="KQ32" s="68"/>
      <c r="KR32" s="68"/>
      <c r="KS32" s="68"/>
      <c r="KT32" s="68"/>
      <c r="KU32" s="69"/>
      <c r="KV32" s="6"/>
      <c r="KW32" s="77" t="s">
        <v>56</v>
      </c>
      <c r="KX32" s="78"/>
      <c r="KY32" s="78"/>
      <c r="KZ32" s="78"/>
      <c r="LA32" s="79">
        <v>1.4999999999999998E-2</v>
      </c>
      <c r="LB32" s="80">
        <v>4.8006390289231851</v>
      </c>
      <c r="LD32" s="92" t="s">
        <v>55</v>
      </c>
      <c r="LE32" s="68"/>
      <c r="LF32" s="68"/>
      <c r="LG32" s="68"/>
      <c r="LH32" s="68"/>
      <c r="LI32" s="68"/>
      <c r="LJ32" s="69"/>
      <c r="LK32" s="6"/>
      <c r="LL32" s="77" t="s">
        <v>56</v>
      </c>
      <c r="LM32" s="78"/>
      <c r="LN32" s="78"/>
      <c r="LO32" s="78"/>
      <c r="LP32" s="79">
        <v>1.4999999999999999E-2</v>
      </c>
      <c r="LQ32" s="80">
        <v>4.3630349576267609</v>
      </c>
      <c r="LS32" s="92" t="s">
        <v>55</v>
      </c>
      <c r="LT32" s="68"/>
      <c r="LU32" s="68"/>
      <c r="LV32" s="68"/>
      <c r="LW32" s="68"/>
      <c r="LX32" s="68"/>
      <c r="LY32" s="69"/>
      <c r="LZ32" s="6"/>
      <c r="MA32" s="77" t="s">
        <v>56</v>
      </c>
      <c r="MB32" s="78"/>
      <c r="MC32" s="78"/>
      <c r="MD32" s="78"/>
      <c r="ME32" s="79">
        <v>1.4999999999999998E-2</v>
      </c>
      <c r="MF32" s="80">
        <v>4.9163665136576986</v>
      </c>
      <c r="MH32" s="92" t="s">
        <v>55</v>
      </c>
      <c r="MI32" s="68"/>
      <c r="MJ32" s="68"/>
      <c r="MK32" s="68"/>
      <c r="ML32" s="68"/>
      <c r="MM32" s="68"/>
      <c r="MN32" s="69"/>
      <c r="MO32" s="6"/>
      <c r="MP32" s="77" t="s">
        <v>56</v>
      </c>
      <c r="MQ32" s="78"/>
      <c r="MR32" s="78"/>
      <c r="MS32" s="78"/>
      <c r="MT32" s="79">
        <v>1.4999999999999998E-2</v>
      </c>
      <c r="MU32" s="80">
        <v>4.6298513203914</v>
      </c>
      <c r="MW32" s="92" t="s">
        <v>55</v>
      </c>
      <c r="MX32" s="68"/>
      <c r="MY32" s="68"/>
      <c r="MZ32" s="68"/>
      <c r="NA32" s="68"/>
      <c r="NB32" s="68"/>
      <c r="NC32" s="69"/>
      <c r="ND32" s="6"/>
      <c r="NE32" s="77" t="s">
        <v>56</v>
      </c>
      <c r="NF32" s="78"/>
      <c r="NG32" s="78"/>
      <c r="NH32" s="78"/>
      <c r="NI32" s="79">
        <v>1.4999999999999999E-2</v>
      </c>
      <c r="NJ32" s="80">
        <v>5.4300758819821517</v>
      </c>
      <c r="NL32" s="92" t="s">
        <v>55</v>
      </c>
      <c r="NM32" s="68"/>
      <c r="NN32" s="68"/>
      <c r="NO32" s="68"/>
      <c r="NP32" s="68"/>
      <c r="NQ32" s="68"/>
      <c r="NR32" s="69"/>
      <c r="NS32" s="6"/>
      <c r="NT32" s="77" t="s">
        <v>56</v>
      </c>
      <c r="NU32" s="78"/>
      <c r="NV32" s="78"/>
      <c r="NW32" s="78"/>
      <c r="NX32" s="79">
        <v>1.4999999999999999E-2</v>
      </c>
      <c r="NY32" s="80">
        <v>5.0733373725777442</v>
      </c>
      <c r="OA32" s="92" t="s">
        <v>55</v>
      </c>
      <c r="OB32" s="68"/>
      <c r="OC32" s="68"/>
      <c r="OD32" s="68"/>
      <c r="OE32" s="68"/>
      <c r="OF32" s="68"/>
      <c r="OG32" s="69"/>
      <c r="OH32" s="6"/>
      <c r="OI32" s="77" t="s">
        <v>56</v>
      </c>
      <c r="OJ32" s="78"/>
      <c r="OK32" s="78"/>
      <c r="OL32" s="78"/>
      <c r="OM32" s="79">
        <v>1.4999999999999996E-2</v>
      </c>
      <c r="ON32" s="80">
        <v>5.312395670811247</v>
      </c>
      <c r="OP32" s="92" t="s">
        <v>55</v>
      </c>
      <c r="OQ32" s="68"/>
      <c r="OR32" s="68"/>
      <c r="OS32" s="68"/>
      <c r="OT32" s="68"/>
      <c r="OU32" s="68"/>
      <c r="OV32" s="69"/>
      <c r="OW32" s="6"/>
      <c r="OX32" s="77" t="s">
        <v>56</v>
      </c>
      <c r="OY32" s="78"/>
      <c r="OZ32" s="78"/>
      <c r="PA32" s="78"/>
      <c r="PB32" s="79">
        <v>1.5000000000000001E-2</v>
      </c>
      <c r="PC32" s="80">
        <v>5.1141218435275331</v>
      </c>
      <c r="PE32" s="92" t="s">
        <v>55</v>
      </c>
      <c r="PF32" s="68"/>
      <c r="PG32" s="68"/>
      <c r="PH32" s="68"/>
      <c r="PI32" s="68"/>
      <c r="PJ32" s="68"/>
      <c r="PK32" s="69"/>
      <c r="PL32" s="6"/>
      <c r="PM32" s="77" t="s">
        <v>56</v>
      </c>
      <c r="PN32" s="78"/>
      <c r="PO32" s="78"/>
      <c r="PP32" s="78"/>
      <c r="PQ32" s="79">
        <v>1.4999999999999998E-2</v>
      </c>
      <c r="PR32" s="80">
        <v>2.296172202250875</v>
      </c>
      <c r="PT32" s="92" t="s">
        <v>55</v>
      </c>
      <c r="PU32" s="68"/>
      <c r="PV32" s="68"/>
      <c r="PW32" s="68"/>
      <c r="PX32" s="68"/>
      <c r="PY32" s="68"/>
      <c r="PZ32" s="69"/>
      <c r="QA32" s="6"/>
      <c r="QB32" s="77" t="s">
        <v>56</v>
      </c>
      <c r="QC32" s="78"/>
      <c r="QD32" s="78"/>
      <c r="QE32" s="78"/>
      <c r="QF32" s="79">
        <v>1.4999999999999998E-2</v>
      </c>
      <c r="QG32" s="80">
        <v>2.4925933557716959</v>
      </c>
      <c r="QI32" s="92" t="s">
        <v>55</v>
      </c>
      <c r="QJ32" s="68"/>
      <c r="QK32" s="68"/>
      <c r="QL32" s="68"/>
      <c r="QM32" s="68"/>
      <c r="QN32" s="68"/>
      <c r="QO32" s="69"/>
      <c r="QP32" s="6"/>
      <c r="QQ32" s="77" t="s">
        <v>56</v>
      </c>
      <c r="QR32" s="78"/>
      <c r="QS32" s="78"/>
      <c r="QT32" s="78"/>
      <c r="QU32" s="79">
        <v>1.5000000000000001E-2</v>
      </c>
      <c r="QV32" s="80">
        <v>3.153447575455703</v>
      </c>
      <c r="QX32" s="92" t="s">
        <v>55</v>
      </c>
      <c r="QY32" s="68"/>
      <c r="QZ32" s="68"/>
      <c r="RA32" s="68"/>
      <c r="RB32" s="68"/>
      <c r="RC32" s="68"/>
      <c r="RD32" s="69"/>
      <c r="RE32" s="6"/>
      <c r="RF32" s="77" t="s">
        <v>56</v>
      </c>
      <c r="RG32" s="78"/>
      <c r="RH32" s="78"/>
      <c r="RI32" s="78"/>
      <c r="RJ32" s="79">
        <v>1.4999999999999999E-2</v>
      </c>
      <c r="RK32" s="80">
        <v>2.8090318055151058</v>
      </c>
      <c r="RM32" s="92" t="s">
        <v>55</v>
      </c>
      <c r="RN32" s="68"/>
      <c r="RO32" s="68"/>
      <c r="RP32" s="68"/>
      <c r="RQ32" s="68"/>
      <c r="RR32" s="68"/>
      <c r="RS32" s="69"/>
      <c r="RT32" s="6"/>
      <c r="RU32" s="77" t="s">
        <v>56</v>
      </c>
      <c r="RV32" s="78"/>
      <c r="RW32" s="78"/>
      <c r="RX32" s="78"/>
      <c r="RY32" s="79">
        <v>1.5000000000000001E-2</v>
      </c>
      <c r="RZ32" s="80">
        <v>2.7365140075891849</v>
      </c>
      <c r="SB32" s="92" t="s">
        <v>55</v>
      </c>
      <c r="SC32" s="68"/>
      <c r="SD32" s="68"/>
      <c r="SE32" s="68"/>
      <c r="SF32" s="68"/>
      <c r="SG32" s="68"/>
      <c r="SH32" s="69"/>
      <c r="SI32" s="6"/>
      <c r="SJ32" s="77" t="s">
        <v>56</v>
      </c>
      <c r="SK32" s="78"/>
      <c r="SL32" s="78"/>
      <c r="SM32" s="78"/>
      <c r="SN32" s="79">
        <v>1.5000000000000001E-2</v>
      </c>
      <c r="SO32" s="80">
        <v>3.0232673810957587</v>
      </c>
      <c r="SQ32" s="92" t="s">
        <v>55</v>
      </c>
      <c r="SR32" s="68"/>
      <c r="SS32" s="68"/>
      <c r="ST32" s="68"/>
      <c r="SU32" s="68"/>
      <c r="SV32" s="68"/>
      <c r="SW32" s="69"/>
      <c r="SX32" s="6"/>
      <c r="SY32" s="77" t="s">
        <v>56</v>
      </c>
      <c r="SZ32" s="78"/>
      <c r="TA32" s="78"/>
      <c r="TB32" s="78"/>
      <c r="TC32" s="79">
        <v>1.5000000000000001E-2</v>
      </c>
      <c r="TD32" s="80">
        <v>3.2582580257198508</v>
      </c>
      <c r="TF32" s="92" t="s">
        <v>55</v>
      </c>
      <c r="TG32" s="68"/>
      <c r="TH32" s="68"/>
      <c r="TI32" s="68"/>
      <c r="TJ32" s="68"/>
      <c r="TK32" s="68"/>
      <c r="TL32" s="69"/>
      <c r="TM32" s="6"/>
      <c r="TN32" s="77" t="s">
        <v>56</v>
      </c>
      <c r="TO32" s="78"/>
      <c r="TP32" s="78"/>
      <c r="TQ32" s="78"/>
      <c r="TR32" s="79">
        <v>1.4999999999999999E-2</v>
      </c>
      <c r="TS32" s="80">
        <v>4.1281756837750745</v>
      </c>
      <c r="TU32" s="92" t="s">
        <v>55</v>
      </c>
      <c r="TV32" s="68"/>
      <c r="TW32" s="68"/>
      <c r="TX32" s="68"/>
      <c r="TY32" s="68"/>
      <c r="TZ32" s="68"/>
      <c r="UA32" s="69"/>
      <c r="UB32" s="6"/>
      <c r="UC32" s="77" t="s">
        <v>56</v>
      </c>
      <c r="UD32" s="78"/>
      <c r="UE32" s="78"/>
      <c r="UF32" s="78"/>
      <c r="UG32" s="79">
        <v>1.4999999999999996E-2</v>
      </c>
      <c r="UH32" s="80">
        <v>3.0838836623648804</v>
      </c>
      <c r="UJ32" s="92" t="s">
        <v>55</v>
      </c>
      <c r="UK32" s="68"/>
      <c r="UL32" s="68"/>
      <c r="UM32" s="68"/>
      <c r="UN32" s="68"/>
      <c r="UO32" s="68"/>
      <c r="UP32" s="69"/>
      <c r="UQ32" s="6"/>
      <c r="UR32" s="77" t="s">
        <v>56</v>
      </c>
      <c r="US32" s="78"/>
      <c r="UT32" s="78"/>
      <c r="UU32" s="78"/>
      <c r="UV32" s="79">
        <v>1.4999999999999999E-2</v>
      </c>
      <c r="UW32" s="80">
        <v>3.058022069990737</v>
      </c>
      <c r="UY32" s="92" t="s">
        <v>55</v>
      </c>
      <c r="UZ32" s="68"/>
      <c r="VA32" s="68"/>
      <c r="VB32" s="68"/>
      <c r="VC32" s="68"/>
      <c r="VD32" s="68"/>
      <c r="VE32" s="69"/>
      <c r="VF32" s="6"/>
      <c r="VG32" s="77" t="s">
        <v>56</v>
      </c>
      <c r="VH32" s="78"/>
      <c r="VI32" s="78"/>
      <c r="VJ32" s="78"/>
      <c r="VK32" s="79">
        <v>1.4999999999999999E-2</v>
      </c>
      <c r="VL32" s="80">
        <v>1.4824452582358616</v>
      </c>
      <c r="VN32" s="92" t="s">
        <v>55</v>
      </c>
      <c r="VO32" s="68"/>
      <c r="VP32" s="68"/>
      <c r="VQ32" s="68"/>
      <c r="VR32" s="68"/>
      <c r="VS32" s="68"/>
      <c r="VT32" s="69"/>
      <c r="VU32" s="6"/>
      <c r="VV32" s="77" t="s">
        <v>56</v>
      </c>
      <c r="VW32" s="78"/>
      <c r="VX32" s="78"/>
      <c r="VY32" s="78"/>
      <c r="VZ32" s="79">
        <v>1.4999999999999998E-2</v>
      </c>
      <c r="WA32" s="80">
        <v>2.1307557275306421</v>
      </c>
    </row>
    <row r="33" spans="1:599" ht="15" customHeight="1">
      <c r="A33" s="92" t="s">
        <v>57</v>
      </c>
      <c r="B33" s="81"/>
      <c r="C33" s="81"/>
      <c r="D33" s="81"/>
      <c r="E33" s="81"/>
      <c r="F33" s="81"/>
      <c r="G33" s="82"/>
      <c r="H33" s="6"/>
      <c r="I33" s="83" t="s">
        <v>58</v>
      </c>
      <c r="J33" s="84"/>
      <c r="K33" s="84"/>
      <c r="L33" s="84"/>
      <c r="M33" s="85"/>
      <c r="N33" s="86">
        <v>658.58676194320765</v>
      </c>
      <c r="P33" s="92" t="s">
        <v>57</v>
      </c>
      <c r="Q33" s="81"/>
      <c r="R33" s="81"/>
      <c r="S33" s="81"/>
      <c r="T33" s="81"/>
      <c r="U33" s="81"/>
      <c r="V33" s="82"/>
      <c r="W33" s="6"/>
      <c r="X33" s="83" t="s">
        <v>58</v>
      </c>
      <c r="Y33" s="84"/>
      <c r="Z33" s="84"/>
      <c r="AA33" s="84"/>
      <c r="AB33" s="85"/>
      <c r="AC33" s="86">
        <v>663.9103167414105</v>
      </c>
      <c r="AE33" s="92" t="s">
        <v>57</v>
      </c>
      <c r="AF33" s="81"/>
      <c r="AG33" s="81"/>
      <c r="AH33" s="81"/>
      <c r="AI33" s="81"/>
      <c r="AJ33" s="81"/>
      <c r="AK33" s="82"/>
      <c r="AL33" s="6"/>
      <c r="AM33" s="83" t="s">
        <v>58</v>
      </c>
      <c r="AN33" s="84"/>
      <c r="AO33" s="84"/>
      <c r="AP33" s="84"/>
      <c r="AQ33" s="85"/>
      <c r="AR33" s="86">
        <v>693.24065022586421</v>
      </c>
      <c r="AT33" s="92" t="s">
        <v>57</v>
      </c>
      <c r="AU33" s="81"/>
      <c r="AV33" s="81"/>
      <c r="AW33" s="81"/>
      <c r="AX33" s="81"/>
      <c r="AY33" s="81"/>
      <c r="AZ33" s="82"/>
      <c r="BA33" s="6"/>
      <c r="BB33" s="83" t="s">
        <v>58</v>
      </c>
      <c r="BC33" s="84"/>
      <c r="BD33" s="84"/>
      <c r="BE33" s="84"/>
      <c r="BF33" s="85"/>
      <c r="BG33" s="86">
        <v>661.50557719615961</v>
      </c>
      <c r="BI33" s="92" t="s">
        <v>57</v>
      </c>
      <c r="BJ33" s="81"/>
      <c r="BK33" s="81"/>
      <c r="BL33" s="81"/>
      <c r="BM33" s="81"/>
      <c r="BN33" s="81"/>
      <c r="BO33" s="82"/>
      <c r="BP33" s="6"/>
      <c r="BQ33" s="83" t="s">
        <v>58</v>
      </c>
      <c r="BR33" s="84"/>
      <c r="BS33" s="84"/>
      <c r="BT33" s="84"/>
      <c r="BU33" s="85"/>
      <c r="BV33" s="86">
        <v>515.72643489279073</v>
      </c>
      <c r="BX33" s="92" t="s">
        <v>57</v>
      </c>
      <c r="BY33" s="81"/>
      <c r="BZ33" s="81"/>
      <c r="CA33" s="81"/>
      <c r="CB33" s="81"/>
      <c r="CC33" s="81"/>
      <c r="CD33" s="82"/>
      <c r="CE33" s="6"/>
      <c r="CF33" s="83" t="s">
        <v>58</v>
      </c>
      <c r="CG33" s="84"/>
      <c r="CH33" s="84"/>
      <c r="CI33" s="84"/>
      <c r="CJ33" s="85"/>
      <c r="CK33" s="86">
        <v>590.0474167275288</v>
      </c>
      <c r="CM33" s="92" t="s">
        <v>57</v>
      </c>
      <c r="CN33" s="81"/>
      <c r="CO33" s="81"/>
      <c r="CP33" s="81"/>
      <c r="CQ33" s="81"/>
      <c r="CR33" s="81"/>
      <c r="CS33" s="82"/>
      <c r="CT33" s="6"/>
      <c r="CU33" s="83" t="s">
        <v>58</v>
      </c>
      <c r="CV33" s="84"/>
      <c r="CW33" s="84"/>
      <c r="CX33" s="84"/>
      <c r="CY33" s="85"/>
      <c r="CZ33" s="86">
        <v>463.62257296698374</v>
      </c>
      <c r="DB33" s="92" t="s">
        <v>57</v>
      </c>
      <c r="DC33" s="81"/>
      <c r="DD33" s="81"/>
      <c r="DE33" s="81"/>
      <c r="DF33" s="81"/>
      <c r="DG33" s="81"/>
      <c r="DH33" s="82"/>
      <c r="DI33" s="6"/>
      <c r="DJ33" s="83" t="s">
        <v>58</v>
      </c>
      <c r="DK33" s="84"/>
      <c r="DL33" s="84"/>
      <c r="DM33" s="84"/>
      <c r="DN33" s="85"/>
      <c r="DO33" s="86">
        <v>512.06161091690706</v>
      </c>
      <c r="DQ33" s="92" t="s">
        <v>57</v>
      </c>
      <c r="DR33" s="81"/>
      <c r="DS33" s="81"/>
      <c r="DT33" s="81"/>
      <c r="DU33" s="81"/>
      <c r="DV33" s="81"/>
      <c r="DW33" s="82"/>
      <c r="DX33" s="6"/>
      <c r="DY33" s="83" t="s">
        <v>58</v>
      </c>
      <c r="DZ33" s="84"/>
      <c r="EA33" s="84"/>
      <c r="EB33" s="84"/>
      <c r="EC33" s="85"/>
      <c r="ED33" s="86">
        <v>263.88685035563401</v>
      </c>
      <c r="EF33" s="92" t="s">
        <v>57</v>
      </c>
      <c r="EG33" s="81"/>
      <c r="EH33" s="81"/>
      <c r="EI33" s="81"/>
      <c r="EJ33" s="81"/>
      <c r="EK33" s="81"/>
      <c r="EL33" s="82"/>
      <c r="EM33" s="6"/>
      <c r="EN33" s="83" t="s">
        <v>58</v>
      </c>
      <c r="EO33" s="84"/>
      <c r="EP33" s="84"/>
      <c r="EQ33" s="84"/>
      <c r="ER33" s="85"/>
      <c r="ES33" s="86">
        <v>231.03112769535517</v>
      </c>
      <c r="EU33" s="92" t="s">
        <v>57</v>
      </c>
      <c r="EV33" s="81"/>
      <c r="EW33" s="81"/>
      <c r="EX33" s="81"/>
      <c r="EY33" s="81"/>
      <c r="EZ33" s="81"/>
      <c r="FA33" s="82"/>
      <c r="FB33" s="6"/>
      <c r="FC33" s="83" t="s">
        <v>58</v>
      </c>
      <c r="FD33" s="84"/>
      <c r="FE33" s="84"/>
      <c r="FF33" s="84"/>
      <c r="FG33" s="85"/>
      <c r="FH33" s="86">
        <v>201.42166693154965</v>
      </c>
      <c r="FJ33" s="92" t="s">
        <v>57</v>
      </c>
      <c r="FK33" s="81"/>
      <c r="FL33" s="81"/>
      <c r="FM33" s="81"/>
      <c r="FN33" s="81"/>
      <c r="FO33" s="81"/>
      <c r="FP33" s="82"/>
      <c r="FQ33" s="6"/>
      <c r="FR33" s="83" t="s">
        <v>58</v>
      </c>
      <c r="FS33" s="84"/>
      <c r="FT33" s="84"/>
      <c r="FU33" s="84"/>
      <c r="FV33" s="85"/>
      <c r="FW33" s="86">
        <v>173.73467548510334</v>
      </c>
      <c r="FY33" s="92" t="s">
        <v>57</v>
      </c>
      <c r="FZ33" s="81"/>
      <c r="GA33" s="81"/>
      <c r="GB33" s="81"/>
      <c r="GC33" s="81"/>
      <c r="GD33" s="81"/>
      <c r="GE33" s="82"/>
      <c r="GF33" s="6"/>
      <c r="GG33" s="83" t="s">
        <v>58</v>
      </c>
      <c r="GH33" s="84"/>
      <c r="GI33" s="84"/>
      <c r="GJ33" s="84"/>
      <c r="GK33" s="85"/>
      <c r="GL33" s="86">
        <v>190.20513715891181</v>
      </c>
      <c r="GN33" s="92" t="s">
        <v>57</v>
      </c>
      <c r="GO33" s="81"/>
      <c r="GP33" s="81"/>
      <c r="GQ33" s="81"/>
      <c r="GR33" s="81"/>
      <c r="GS33" s="81"/>
      <c r="GT33" s="82"/>
      <c r="GU33" s="6"/>
      <c r="GV33" s="83" t="s">
        <v>58</v>
      </c>
      <c r="GW33" s="84"/>
      <c r="GX33" s="84"/>
      <c r="GY33" s="84"/>
      <c r="GZ33" s="85"/>
      <c r="HA33" s="86">
        <v>186.13563920156506</v>
      </c>
      <c r="HC33" s="92" t="s">
        <v>57</v>
      </c>
      <c r="HD33" s="81"/>
      <c r="HE33" s="81"/>
      <c r="HF33" s="81"/>
      <c r="HG33" s="81"/>
      <c r="HH33" s="81"/>
      <c r="HI33" s="82"/>
      <c r="HJ33" s="6"/>
      <c r="HK33" s="83" t="s">
        <v>58</v>
      </c>
      <c r="HL33" s="84"/>
      <c r="HM33" s="84"/>
      <c r="HN33" s="84"/>
      <c r="HO33" s="85"/>
      <c r="HP33" s="86">
        <v>222.50858937797989</v>
      </c>
      <c r="HR33" s="92" t="s">
        <v>57</v>
      </c>
      <c r="HS33" s="81"/>
      <c r="HT33" s="81"/>
      <c r="HU33" s="81"/>
      <c r="HV33" s="81"/>
      <c r="HW33" s="81"/>
      <c r="HX33" s="82"/>
      <c r="HY33" s="6"/>
      <c r="HZ33" s="83" t="s">
        <v>58</v>
      </c>
      <c r="IA33" s="84"/>
      <c r="IB33" s="84"/>
      <c r="IC33" s="84"/>
      <c r="ID33" s="85"/>
      <c r="IE33" s="86">
        <v>185.19629477846209</v>
      </c>
      <c r="IG33" s="92" t="s">
        <v>57</v>
      </c>
      <c r="IH33" s="81"/>
      <c r="II33" s="81"/>
      <c r="IJ33" s="81"/>
      <c r="IK33" s="81"/>
      <c r="IL33" s="81"/>
      <c r="IM33" s="82"/>
      <c r="IN33" s="6"/>
      <c r="IO33" s="83" t="s">
        <v>58</v>
      </c>
      <c r="IP33" s="84"/>
      <c r="IQ33" s="84"/>
      <c r="IR33" s="84"/>
      <c r="IS33" s="85"/>
      <c r="IT33" s="86">
        <v>246.88773359203921</v>
      </c>
      <c r="IV33" s="92" t="s">
        <v>57</v>
      </c>
      <c r="IW33" s="81"/>
      <c r="IX33" s="81"/>
      <c r="IY33" s="81"/>
      <c r="IZ33" s="81"/>
      <c r="JA33" s="81"/>
      <c r="JB33" s="82"/>
      <c r="JC33" s="6"/>
      <c r="JD33" s="83" t="s">
        <v>58</v>
      </c>
      <c r="JE33" s="84"/>
      <c r="JF33" s="84"/>
      <c r="JG33" s="84"/>
      <c r="JH33" s="85"/>
      <c r="JI33" s="86">
        <v>185.43118207096035</v>
      </c>
      <c r="JK33" s="92" t="s">
        <v>57</v>
      </c>
      <c r="JL33" s="81"/>
      <c r="JM33" s="81"/>
      <c r="JN33" s="81"/>
      <c r="JO33" s="81"/>
      <c r="JP33" s="81"/>
      <c r="JQ33" s="82"/>
      <c r="JR33" s="6"/>
      <c r="JS33" s="83" t="s">
        <v>58</v>
      </c>
      <c r="JT33" s="84"/>
      <c r="JU33" s="84"/>
      <c r="JV33" s="84"/>
      <c r="JW33" s="85"/>
      <c r="JX33" s="86">
        <v>104.53976253185358</v>
      </c>
      <c r="JZ33" s="92" t="s">
        <v>57</v>
      </c>
      <c r="KA33" s="81"/>
      <c r="KB33" s="81"/>
      <c r="KC33" s="81"/>
      <c r="KD33" s="81"/>
      <c r="KE33" s="81"/>
      <c r="KF33" s="82"/>
      <c r="KG33" s="6"/>
      <c r="KH33" s="83" t="s">
        <v>58</v>
      </c>
      <c r="KI33" s="84"/>
      <c r="KJ33" s="84"/>
      <c r="KK33" s="84"/>
      <c r="KL33" s="85"/>
      <c r="KM33" s="86">
        <v>113.84716763928949</v>
      </c>
      <c r="KO33" s="92" t="s">
        <v>57</v>
      </c>
      <c r="KP33" s="81"/>
      <c r="KQ33" s="81"/>
      <c r="KR33" s="81"/>
      <c r="KS33" s="81"/>
      <c r="KT33" s="81"/>
      <c r="KU33" s="82"/>
      <c r="KV33" s="6"/>
      <c r="KW33" s="83" t="s">
        <v>58</v>
      </c>
      <c r="KX33" s="84"/>
      <c r="KY33" s="84"/>
      <c r="KZ33" s="84"/>
      <c r="LA33" s="85"/>
      <c r="LB33" s="86">
        <v>320.04260192821238</v>
      </c>
      <c r="LD33" s="92" t="s">
        <v>57</v>
      </c>
      <c r="LE33" s="81"/>
      <c r="LF33" s="81"/>
      <c r="LG33" s="81"/>
      <c r="LH33" s="81"/>
      <c r="LI33" s="81"/>
      <c r="LJ33" s="82"/>
      <c r="LK33" s="6"/>
      <c r="LL33" s="83" t="s">
        <v>58</v>
      </c>
      <c r="LM33" s="84"/>
      <c r="LN33" s="84"/>
      <c r="LO33" s="84"/>
      <c r="LP33" s="85"/>
      <c r="LQ33" s="86">
        <v>290.86899717511739</v>
      </c>
      <c r="LS33" s="92" t="s">
        <v>57</v>
      </c>
      <c r="LT33" s="81"/>
      <c r="LU33" s="81"/>
      <c r="LV33" s="81"/>
      <c r="LW33" s="81"/>
      <c r="LX33" s="81"/>
      <c r="LY33" s="82"/>
      <c r="LZ33" s="6"/>
      <c r="MA33" s="83" t="s">
        <v>58</v>
      </c>
      <c r="MB33" s="84"/>
      <c r="MC33" s="84"/>
      <c r="MD33" s="84"/>
      <c r="ME33" s="85"/>
      <c r="MF33" s="86">
        <v>327.75776757717995</v>
      </c>
      <c r="MH33" s="92" t="s">
        <v>57</v>
      </c>
      <c r="MI33" s="81"/>
      <c r="MJ33" s="81"/>
      <c r="MK33" s="81"/>
      <c r="ML33" s="81"/>
      <c r="MM33" s="81"/>
      <c r="MN33" s="82"/>
      <c r="MO33" s="6"/>
      <c r="MP33" s="83" t="s">
        <v>58</v>
      </c>
      <c r="MQ33" s="84"/>
      <c r="MR33" s="84"/>
      <c r="MS33" s="84"/>
      <c r="MT33" s="85"/>
      <c r="MU33" s="86">
        <v>308.65675469276005</v>
      </c>
      <c r="MW33" s="92" t="s">
        <v>57</v>
      </c>
      <c r="MX33" s="81"/>
      <c r="MY33" s="81"/>
      <c r="MZ33" s="81"/>
      <c r="NA33" s="81"/>
      <c r="NB33" s="81"/>
      <c r="NC33" s="82"/>
      <c r="ND33" s="6"/>
      <c r="NE33" s="83" t="s">
        <v>58</v>
      </c>
      <c r="NF33" s="84"/>
      <c r="NG33" s="84"/>
      <c r="NH33" s="84"/>
      <c r="NI33" s="85"/>
      <c r="NJ33" s="86">
        <v>362.00505879881013</v>
      </c>
      <c r="NL33" s="92" t="s">
        <v>57</v>
      </c>
      <c r="NM33" s="81"/>
      <c r="NN33" s="81"/>
      <c r="NO33" s="81"/>
      <c r="NP33" s="81"/>
      <c r="NQ33" s="81"/>
      <c r="NR33" s="82"/>
      <c r="NS33" s="6"/>
      <c r="NT33" s="83" t="s">
        <v>58</v>
      </c>
      <c r="NU33" s="84"/>
      <c r="NV33" s="84"/>
      <c r="NW33" s="84"/>
      <c r="NX33" s="85"/>
      <c r="NY33" s="86">
        <v>338.22249150518297</v>
      </c>
      <c r="OA33" s="92" t="s">
        <v>57</v>
      </c>
      <c r="OB33" s="81"/>
      <c r="OC33" s="81"/>
      <c r="OD33" s="81"/>
      <c r="OE33" s="81"/>
      <c r="OF33" s="81"/>
      <c r="OG33" s="82"/>
      <c r="OH33" s="6"/>
      <c r="OI33" s="83" t="s">
        <v>58</v>
      </c>
      <c r="OJ33" s="84"/>
      <c r="OK33" s="84"/>
      <c r="OL33" s="84"/>
      <c r="OM33" s="85"/>
      <c r="ON33" s="86">
        <v>354.15971138741656</v>
      </c>
      <c r="OP33" s="92" t="s">
        <v>57</v>
      </c>
      <c r="OQ33" s="81"/>
      <c r="OR33" s="81"/>
      <c r="OS33" s="81"/>
      <c r="OT33" s="81"/>
      <c r="OU33" s="81"/>
      <c r="OV33" s="82"/>
      <c r="OW33" s="6"/>
      <c r="OX33" s="83" t="s">
        <v>58</v>
      </c>
      <c r="OY33" s="84"/>
      <c r="OZ33" s="84"/>
      <c r="PA33" s="84"/>
      <c r="PB33" s="85"/>
      <c r="PC33" s="86">
        <v>340.94145623516886</v>
      </c>
      <c r="PE33" s="92" t="s">
        <v>57</v>
      </c>
      <c r="PF33" s="81"/>
      <c r="PG33" s="81"/>
      <c r="PH33" s="81"/>
      <c r="PI33" s="81"/>
      <c r="PJ33" s="81"/>
      <c r="PK33" s="82"/>
      <c r="PL33" s="6"/>
      <c r="PM33" s="83" t="s">
        <v>58</v>
      </c>
      <c r="PN33" s="84"/>
      <c r="PO33" s="84"/>
      <c r="PP33" s="84"/>
      <c r="PQ33" s="85"/>
      <c r="PR33" s="86">
        <v>153.07814681672502</v>
      </c>
      <c r="PT33" s="92" t="s">
        <v>57</v>
      </c>
      <c r="PU33" s="81"/>
      <c r="PV33" s="81"/>
      <c r="PW33" s="81"/>
      <c r="PX33" s="81"/>
      <c r="PY33" s="81"/>
      <c r="PZ33" s="82"/>
      <c r="QA33" s="6"/>
      <c r="QB33" s="83" t="s">
        <v>58</v>
      </c>
      <c r="QC33" s="84"/>
      <c r="QD33" s="84"/>
      <c r="QE33" s="84"/>
      <c r="QF33" s="85"/>
      <c r="QG33" s="86">
        <v>166.17289038477975</v>
      </c>
      <c r="QI33" s="92" t="s">
        <v>57</v>
      </c>
      <c r="QJ33" s="81"/>
      <c r="QK33" s="81"/>
      <c r="QL33" s="81"/>
      <c r="QM33" s="81"/>
      <c r="QN33" s="81"/>
      <c r="QO33" s="82"/>
      <c r="QP33" s="6"/>
      <c r="QQ33" s="83" t="s">
        <v>58</v>
      </c>
      <c r="QR33" s="84"/>
      <c r="QS33" s="84"/>
      <c r="QT33" s="84"/>
      <c r="QU33" s="85"/>
      <c r="QV33" s="86">
        <v>210.22983836371353</v>
      </c>
      <c r="QX33" s="92" t="s">
        <v>57</v>
      </c>
      <c r="QY33" s="81"/>
      <c r="QZ33" s="81"/>
      <c r="RA33" s="81"/>
      <c r="RB33" s="81"/>
      <c r="RC33" s="81"/>
      <c r="RD33" s="82"/>
      <c r="RE33" s="6"/>
      <c r="RF33" s="83" t="s">
        <v>58</v>
      </c>
      <c r="RG33" s="84"/>
      <c r="RH33" s="84"/>
      <c r="RI33" s="84"/>
      <c r="RJ33" s="85"/>
      <c r="RK33" s="86">
        <v>187.26878703434039</v>
      </c>
      <c r="RM33" s="92" t="s">
        <v>57</v>
      </c>
      <c r="RN33" s="81"/>
      <c r="RO33" s="81"/>
      <c r="RP33" s="81"/>
      <c r="RQ33" s="81"/>
      <c r="RR33" s="81"/>
      <c r="RS33" s="82"/>
      <c r="RT33" s="6"/>
      <c r="RU33" s="83" t="s">
        <v>58</v>
      </c>
      <c r="RV33" s="84"/>
      <c r="RW33" s="84"/>
      <c r="RX33" s="84"/>
      <c r="RY33" s="85"/>
      <c r="RZ33" s="86">
        <v>182.43426717261232</v>
      </c>
      <c r="SB33" s="92" t="s">
        <v>57</v>
      </c>
      <c r="SC33" s="81"/>
      <c r="SD33" s="81"/>
      <c r="SE33" s="81"/>
      <c r="SF33" s="81"/>
      <c r="SG33" s="81"/>
      <c r="SH33" s="82"/>
      <c r="SI33" s="6"/>
      <c r="SJ33" s="83" t="s">
        <v>58</v>
      </c>
      <c r="SK33" s="84"/>
      <c r="SL33" s="84"/>
      <c r="SM33" s="84"/>
      <c r="SN33" s="85"/>
      <c r="SO33" s="86">
        <v>201.55115873971724</v>
      </c>
      <c r="SQ33" s="92" t="s">
        <v>57</v>
      </c>
      <c r="SR33" s="81"/>
      <c r="SS33" s="81"/>
      <c r="ST33" s="81"/>
      <c r="SU33" s="81"/>
      <c r="SV33" s="81"/>
      <c r="SW33" s="82"/>
      <c r="SX33" s="6"/>
      <c r="SY33" s="83" t="s">
        <v>58</v>
      </c>
      <c r="SZ33" s="84"/>
      <c r="TA33" s="84"/>
      <c r="TB33" s="84"/>
      <c r="TC33" s="85"/>
      <c r="TD33" s="86">
        <v>217.21720171465671</v>
      </c>
      <c r="TF33" s="92" t="s">
        <v>57</v>
      </c>
      <c r="TG33" s="81"/>
      <c r="TH33" s="81"/>
      <c r="TI33" s="81"/>
      <c r="TJ33" s="81"/>
      <c r="TK33" s="81"/>
      <c r="TL33" s="82"/>
      <c r="TM33" s="6"/>
      <c r="TN33" s="83" t="s">
        <v>58</v>
      </c>
      <c r="TO33" s="84"/>
      <c r="TP33" s="84"/>
      <c r="TQ33" s="84"/>
      <c r="TR33" s="85"/>
      <c r="TS33" s="86">
        <v>275.21171225167166</v>
      </c>
      <c r="TU33" s="92" t="s">
        <v>57</v>
      </c>
      <c r="TV33" s="81"/>
      <c r="TW33" s="81"/>
      <c r="TX33" s="81"/>
      <c r="TY33" s="81"/>
      <c r="TZ33" s="81"/>
      <c r="UA33" s="82"/>
      <c r="UB33" s="6"/>
      <c r="UC33" s="83" t="s">
        <v>58</v>
      </c>
      <c r="UD33" s="84"/>
      <c r="UE33" s="84"/>
      <c r="UF33" s="84"/>
      <c r="UG33" s="85"/>
      <c r="UH33" s="86">
        <v>205.59224415765874</v>
      </c>
      <c r="UJ33" s="92" t="s">
        <v>57</v>
      </c>
      <c r="UK33" s="81"/>
      <c r="UL33" s="81"/>
      <c r="UM33" s="81"/>
      <c r="UN33" s="81"/>
      <c r="UO33" s="81"/>
      <c r="UP33" s="82"/>
      <c r="UQ33" s="6"/>
      <c r="UR33" s="83" t="s">
        <v>58</v>
      </c>
      <c r="US33" s="84"/>
      <c r="UT33" s="84"/>
      <c r="UU33" s="84"/>
      <c r="UV33" s="85"/>
      <c r="UW33" s="86">
        <v>203.86813799938247</v>
      </c>
      <c r="UY33" s="92" t="s">
        <v>57</v>
      </c>
      <c r="UZ33" s="81"/>
      <c r="VA33" s="81"/>
      <c r="VB33" s="81"/>
      <c r="VC33" s="81"/>
      <c r="VD33" s="81"/>
      <c r="VE33" s="82"/>
      <c r="VF33" s="6"/>
      <c r="VG33" s="83" t="s">
        <v>58</v>
      </c>
      <c r="VH33" s="84"/>
      <c r="VI33" s="84"/>
      <c r="VJ33" s="84"/>
      <c r="VK33" s="85"/>
      <c r="VL33" s="86">
        <v>98.829683882390782</v>
      </c>
      <c r="VN33" s="92" t="s">
        <v>57</v>
      </c>
      <c r="VO33" s="81"/>
      <c r="VP33" s="81"/>
      <c r="VQ33" s="81"/>
      <c r="VR33" s="81"/>
      <c r="VS33" s="81"/>
      <c r="VT33" s="82"/>
      <c r="VU33" s="6"/>
      <c r="VV33" s="83" t="s">
        <v>58</v>
      </c>
      <c r="VW33" s="84"/>
      <c r="VX33" s="84"/>
      <c r="VY33" s="84"/>
      <c r="VZ33" s="85"/>
      <c r="WA33" s="86">
        <v>142.05038183537616</v>
      </c>
    </row>
    <row r="34" spans="1:599" ht="15" customHeight="1">
      <c r="A34" s="92" t="s">
        <v>59</v>
      </c>
      <c r="B34" s="81"/>
      <c r="C34" s="81"/>
      <c r="D34" s="81"/>
      <c r="E34" s="81"/>
      <c r="F34" s="81"/>
      <c r="G34" s="82"/>
      <c r="H34" s="6"/>
      <c r="P34" s="92" t="s">
        <v>59</v>
      </c>
      <c r="Q34" s="81"/>
      <c r="R34" s="81"/>
      <c r="S34" s="81"/>
      <c r="T34" s="81"/>
      <c r="U34" s="81"/>
      <c r="V34" s="82"/>
      <c r="W34" s="6"/>
      <c r="AE34" s="92" t="s">
        <v>59</v>
      </c>
      <c r="AF34" s="81"/>
      <c r="AG34" s="81"/>
      <c r="AH34" s="81"/>
      <c r="AI34" s="81"/>
      <c r="AJ34" s="81"/>
      <c r="AK34" s="82"/>
      <c r="AL34" s="6"/>
      <c r="AT34" s="92" t="s">
        <v>59</v>
      </c>
      <c r="AU34" s="81"/>
      <c r="AV34" s="81"/>
      <c r="AW34" s="81"/>
      <c r="AX34" s="81"/>
      <c r="AY34" s="81"/>
      <c r="AZ34" s="82"/>
      <c r="BA34" s="6"/>
      <c r="BI34" s="92" t="s">
        <v>59</v>
      </c>
      <c r="BJ34" s="81"/>
      <c r="BK34" s="81"/>
      <c r="BL34" s="81"/>
      <c r="BM34" s="81"/>
      <c r="BN34" s="81"/>
      <c r="BO34" s="82"/>
      <c r="BP34" s="6"/>
      <c r="BX34" s="92" t="s">
        <v>59</v>
      </c>
      <c r="BY34" s="81"/>
      <c r="BZ34" s="81"/>
      <c r="CA34" s="81"/>
      <c r="CB34" s="81"/>
      <c r="CC34" s="81"/>
      <c r="CD34" s="82"/>
      <c r="CE34" s="6"/>
      <c r="CM34" s="92" t="s">
        <v>59</v>
      </c>
      <c r="CN34" s="81"/>
      <c r="CO34" s="81"/>
      <c r="CP34" s="81"/>
      <c r="CQ34" s="81"/>
      <c r="CR34" s="81"/>
      <c r="CS34" s="82"/>
      <c r="CT34" s="6"/>
      <c r="DB34" s="92" t="s">
        <v>59</v>
      </c>
      <c r="DC34" s="81"/>
      <c r="DD34" s="81"/>
      <c r="DE34" s="81"/>
      <c r="DF34" s="81"/>
      <c r="DG34" s="81"/>
      <c r="DH34" s="82"/>
      <c r="DI34" s="6"/>
      <c r="DQ34" s="92" t="s">
        <v>59</v>
      </c>
      <c r="DR34" s="81"/>
      <c r="DS34" s="81"/>
      <c r="DT34" s="81"/>
      <c r="DU34" s="81"/>
      <c r="DV34" s="81"/>
      <c r="DW34" s="82"/>
      <c r="DX34" s="6"/>
      <c r="EF34" s="92" t="s">
        <v>59</v>
      </c>
      <c r="EG34" s="81"/>
      <c r="EH34" s="81"/>
      <c r="EI34" s="81"/>
      <c r="EJ34" s="81"/>
      <c r="EK34" s="81"/>
      <c r="EL34" s="82"/>
      <c r="EM34" s="6"/>
      <c r="EU34" s="92" t="s">
        <v>59</v>
      </c>
      <c r="EV34" s="81"/>
      <c r="EW34" s="81"/>
      <c r="EX34" s="81"/>
      <c r="EY34" s="81"/>
      <c r="EZ34" s="81"/>
      <c r="FA34" s="82"/>
      <c r="FB34" s="6"/>
      <c r="FJ34" s="92" t="s">
        <v>59</v>
      </c>
      <c r="FK34" s="81"/>
      <c r="FL34" s="81"/>
      <c r="FM34" s="81"/>
      <c r="FN34" s="81"/>
      <c r="FO34" s="81"/>
      <c r="FP34" s="82"/>
      <c r="FQ34" s="6"/>
      <c r="FY34" s="92" t="s">
        <v>59</v>
      </c>
      <c r="FZ34" s="81"/>
      <c r="GA34" s="81"/>
      <c r="GB34" s="81"/>
      <c r="GC34" s="81"/>
      <c r="GD34" s="81"/>
      <c r="GE34" s="82"/>
      <c r="GF34" s="6"/>
      <c r="GN34" s="92" t="s">
        <v>59</v>
      </c>
      <c r="GO34" s="81"/>
      <c r="GP34" s="81"/>
      <c r="GQ34" s="81"/>
      <c r="GR34" s="81"/>
      <c r="GS34" s="81"/>
      <c r="GT34" s="82"/>
      <c r="GU34" s="6"/>
      <c r="HC34" s="92" t="s">
        <v>59</v>
      </c>
      <c r="HD34" s="81"/>
      <c r="HE34" s="81"/>
      <c r="HF34" s="81"/>
      <c r="HG34" s="81"/>
      <c r="HH34" s="81"/>
      <c r="HI34" s="82"/>
      <c r="HJ34" s="6"/>
      <c r="HR34" s="92" t="s">
        <v>59</v>
      </c>
      <c r="HS34" s="81"/>
      <c r="HT34" s="81"/>
      <c r="HU34" s="81"/>
      <c r="HV34" s="81"/>
      <c r="HW34" s="81"/>
      <c r="HX34" s="82"/>
      <c r="HY34" s="6"/>
      <c r="IG34" s="92" t="s">
        <v>59</v>
      </c>
      <c r="IH34" s="81"/>
      <c r="II34" s="81"/>
      <c r="IJ34" s="81"/>
      <c r="IK34" s="81"/>
      <c r="IL34" s="81"/>
      <c r="IM34" s="82"/>
      <c r="IN34" s="6"/>
      <c r="IV34" s="92" t="s">
        <v>59</v>
      </c>
      <c r="IW34" s="81"/>
      <c r="IX34" s="81"/>
      <c r="IY34" s="81"/>
      <c r="IZ34" s="81"/>
      <c r="JA34" s="81"/>
      <c r="JB34" s="82"/>
      <c r="JC34" s="6"/>
      <c r="JK34" s="92" t="s">
        <v>59</v>
      </c>
      <c r="JL34" s="81"/>
      <c r="JM34" s="81"/>
      <c r="JN34" s="81"/>
      <c r="JO34" s="81"/>
      <c r="JP34" s="81"/>
      <c r="JQ34" s="82"/>
      <c r="JR34" s="6"/>
      <c r="JZ34" s="92" t="s">
        <v>59</v>
      </c>
      <c r="KA34" s="81"/>
      <c r="KB34" s="81"/>
      <c r="KC34" s="81"/>
      <c r="KD34" s="81"/>
      <c r="KE34" s="81"/>
      <c r="KF34" s="82"/>
      <c r="KG34" s="6"/>
      <c r="KO34" s="92" t="s">
        <v>59</v>
      </c>
      <c r="KP34" s="81"/>
      <c r="KQ34" s="81"/>
      <c r="KR34" s="81"/>
      <c r="KS34" s="81"/>
      <c r="KT34" s="81"/>
      <c r="KU34" s="82"/>
      <c r="KV34" s="6"/>
      <c r="LD34" s="92" t="s">
        <v>59</v>
      </c>
      <c r="LE34" s="81"/>
      <c r="LF34" s="81"/>
      <c r="LG34" s="81"/>
      <c r="LH34" s="81"/>
      <c r="LI34" s="81"/>
      <c r="LJ34" s="82"/>
      <c r="LK34" s="6"/>
      <c r="LS34" s="92" t="s">
        <v>59</v>
      </c>
      <c r="LT34" s="81"/>
      <c r="LU34" s="81"/>
      <c r="LV34" s="81"/>
      <c r="LW34" s="81"/>
      <c r="LX34" s="81"/>
      <c r="LY34" s="82"/>
      <c r="LZ34" s="6"/>
      <c r="MH34" s="92" t="s">
        <v>59</v>
      </c>
      <c r="MI34" s="81"/>
      <c r="MJ34" s="81"/>
      <c r="MK34" s="81"/>
      <c r="ML34" s="81"/>
      <c r="MM34" s="81"/>
      <c r="MN34" s="82"/>
      <c r="MO34" s="6"/>
      <c r="MW34" s="92" t="s">
        <v>59</v>
      </c>
      <c r="MX34" s="81"/>
      <c r="MY34" s="81"/>
      <c r="MZ34" s="81"/>
      <c r="NA34" s="81"/>
      <c r="NB34" s="81"/>
      <c r="NC34" s="82"/>
      <c r="ND34" s="6"/>
      <c r="NL34" s="92" t="s">
        <v>59</v>
      </c>
      <c r="NM34" s="81"/>
      <c r="NN34" s="81"/>
      <c r="NO34" s="81"/>
      <c r="NP34" s="81"/>
      <c r="NQ34" s="81"/>
      <c r="NR34" s="82"/>
      <c r="NS34" s="6"/>
      <c r="OA34" s="92" t="s">
        <v>59</v>
      </c>
      <c r="OB34" s="81"/>
      <c r="OC34" s="81"/>
      <c r="OD34" s="81"/>
      <c r="OE34" s="81"/>
      <c r="OF34" s="81"/>
      <c r="OG34" s="82"/>
      <c r="OH34" s="6"/>
      <c r="OP34" s="92" t="s">
        <v>59</v>
      </c>
      <c r="OQ34" s="81"/>
      <c r="OR34" s="81"/>
      <c r="OS34" s="81"/>
      <c r="OT34" s="81"/>
      <c r="OU34" s="81"/>
      <c r="OV34" s="82"/>
      <c r="OW34" s="6"/>
      <c r="PE34" s="92" t="s">
        <v>59</v>
      </c>
      <c r="PF34" s="81"/>
      <c r="PG34" s="81"/>
      <c r="PH34" s="81"/>
      <c r="PI34" s="81"/>
      <c r="PJ34" s="81"/>
      <c r="PK34" s="82"/>
      <c r="PL34" s="6"/>
      <c r="PT34" s="92" t="s">
        <v>59</v>
      </c>
      <c r="PU34" s="81"/>
      <c r="PV34" s="81"/>
      <c r="PW34" s="81"/>
      <c r="PX34" s="81"/>
      <c r="PY34" s="81"/>
      <c r="PZ34" s="82"/>
      <c r="QA34" s="6"/>
      <c r="QI34" s="92" t="s">
        <v>59</v>
      </c>
      <c r="QJ34" s="81"/>
      <c r="QK34" s="81"/>
      <c r="QL34" s="81"/>
      <c r="QM34" s="81"/>
      <c r="QN34" s="81"/>
      <c r="QO34" s="82"/>
      <c r="QP34" s="6"/>
      <c r="QX34" s="92" t="s">
        <v>59</v>
      </c>
      <c r="QY34" s="81"/>
      <c r="QZ34" s="81"/>
      <c r="RA34" s="81"/>
      <c r="RB34" s="81"/>
      <c r="RC34" s="81"/>
      <c r="RD34" s="82"/>
      <c r="RE34" s="6"/>
      <c r="RM34" s="92" t="s">
        <v>59</v>
      </c>
      <c r="RN34" s="81"/>
      <c r="RO34" s="81"/>
      <c r="RP34" s="81"/>
      <c r="RQ34" s="81"/>
      <c r="RR34" s="81"/>
      <c r="RS34" s="82"/>
      <c r="RT34" s="6"/>
      <c r="SB34" s="92" t="s">
        <v>59</v>
      </c>
      <c r="SC34" s="81"/>
      <c r="SD34" s="81"/>
      <c r="SE34" s="81"/>
      <c r="SF34" s="81"/>
      <c r="SG34" s="81"/>
      <c r="SH34" s="82"/>
      <c r="SI34" s="6"/>
      <c r="SQ34" s="92" t="s">
        <v>59</v>
      </c>
      <c r="SR34" s="81"/>
      <c r="SS34" s="81"/>
      <c r="ST34" s="81"/>
      <c r="SU34" s="81"/>
      <c r="SV34" s="81"/>
      <c r="SW34" s="82"/>
      <c r="SX34" s="6"/>
      <c r="TF34" s="92" t="s">
        <v>59</v>
      </c>
      <c r="TG34" s="81"/>
      <c r="TH34" s="81"/>
      <c r="TI34" s="81"/>
      <c r="TJ34" s="81"/>
      <c r="TK34" s="81"/>
      <c r="TL34" s="82"/>
      <c r="TM34" s="6"/>
      <c r="TU34" s="92" t="s">
        <v>59</v>
      </c>
      <c r="TV34" s="81"/>
      <c r="TW34" s="81"/>
      <c r="TX34" s="81"/>
      <c r="TY34" s="81"/>
      <c r="TZ34" s="81"/>
      <c r="UA34" s="82"/>
      <c r="UB34" s="6"/>
      <c r="UJ34" s="92" t="s">
        <v>59</v>
      </c>
      <c r="UK34" s="81"/>
      <c r="UL34" s="81"/>
      <c r="UM34" s="81"/>
      <c r="UN34" s="81"/>
      <c r="UO34" s="81"/>
      <c r="UP34" s="82"/>
      <c r="UQ34" s="6"/>
      <c r="UY34" s="92" t="s">
        <v>59</v>
      </c>
      <c r="UZ34" s="81"/>
      <c r="VA34" s="81"/>
      <c r="VB34" s="81"/>
      <c r="VC34" s="81"/>
      <c r="VD34" s="81"/>
      <c r="VE34" s="82"/>
      <c r="VF34" s="6"/>
      <c r="VN34" s="92" t="s">
        <v>59</v>
      </c>
      <c r="VO34" s="81"/>
      <c r="VP34" s="81"/>
      <c r="VQ34" s="81"/>
      <c r="VR34" s="81"/>
      <c r="VS34" s="81"/>
      <c r="VT34" s="82"/>
      <c r="VU34" s="6"/>
    </row>
    <row r="35" spans="1:599" ht="15" customHeight="1">
      <c r="A35" s="92" t="s">
        <v>60</v>
      </c>
      <c r="B35" s="81"/>
      <c r="C35" s="81"/>
      <c r="D35" s="81"/>
      <c r="E35" s="81"/>
      <c r="F35" s="81"/>
      <c r="G35" s="82"/>
      <c r="H35" s="6"/>
      <c r="I35" s="87" t="s">
        <v>61</v>
      </c>
      <c r="J35" s="88"/>
      <c r="K35" s="88"/>
      <c r="L35" s="88"/>
      <c r="M35" s="89" t="s">
        <v>52</v>
      </c>
      <c r="N35" s="90" t="s">
        <v>25</v>
      </c>
      <c r="P35" s="92" t="s">
        <v>60</v>
      </c>
      <c r="Q35" s="81"/>
      <c r="R35" s="81"/>
      <c r="S35" s="81"/>
      <c r="T35" s="81"/>
      <c r="U35" s="81"/>
      <c r="V35" s="82"/>
      <c r="W35" s="6"/>
      <c r="X35" s="87" t="s">
        <v>61</v>
      </c>
      <c r="Y35" s="88"/>
      <c r="Z35" s="88"/>
      <c r="AA35" s="88"/>
      <c r="AB35" s="89" t="s">
        <v>52</v>
      </c>
      <c r="AC35" s="90" t="s">
        <v>25</v>
      </c>
      <c r="AE35" s="92" t="s">
        <v>60</v>
      </c>
      <c r="AF35" s="81"/>
      <c r="AG35" s="81"/>
      <c r="AH35" s="81"/>
      <c r="AI35" s="81"/>
      <c r="AJ35" s="81"/>
      <c r="AK35" s="82"/>
      <c r="AL35" s="6"/>
      <c r="AM35" s="87" t="s">
        <v>61</v>
      </c>
      <c r="AN35" s="88"/>
      <c r="AO35" s="88"/>
      <c r="AP35" s="88"/>
      <c r="AQ35" s="89" t="s">
        <v>52</v>
      </c>
      <c r="AR35" s="90" t="s">
        <v>25</v>
      </c>
      <c r="AT35" s="92" t="s">
        <v>60</v>
      </c>
      <c r="AU35" s="81"/>
      <c r="AV35" s="81"/>
      <c r="AW35" s="81"/>
      <c r="AX35" s="81"/>
      <c r="AY35" s="81"/>
      <c r="AZ35" s="82"/>
      <c r="BA35" s="6"/>
      <c r="BB35" s="87" t="s">
        <v>61</v>
      </c>
      <c r="BC35" s="88"/>
      <c r="BD35" s="88"/>
      <c r="BE35" s="88"/>
      <c r="BF35" s="89" t="s">
        <v>52</v>
      </c>
      <c r="BG35" s="90" t="s">
        <v>25</v>
      </c>
      <c r="BI35" s="92" t="s">
        <v>60</v>
      </c>
      <c r="BJ35" s="81"/>
      <c r="BK35" s="81"/>
      <c r="BL35" s="81"/>
      <c r="BM35" s="81"/>
      <c r="BN35" s="81"/>
      <c r="BO35" s="82"/>
      <c r="BP35" s="6"/>
      <c r="BQ35" s="87" t="s">
        <v>61</v>
      </c>
      <c r="BR35" s="88"/>
      <c r="BS35" s="88"/>
      <c r="BT35" s="88"/>
      <c r="BU35" s="89" t="s">
        <v>52</v>
      </c>
      <c r="BV35" s="90" t="s">
        <v>25</v>
      </c>
      <c r="BX35" s="92" t="s">
        <v>60</v>
      </c>
      <c r="BY35" s="81"/>
      <c r="BZ35" s="81"/>
      <c r="CA35" s="81"/>
      <c r="CB35" s="81"/>
      <c r="CC35" s="81"/>
      <c r="CD35" s="82"/>
      <c r="CE35" s="6"/>
      <c r="CF35" s="87" t="s">
        <v>61</v>
      </c>
      <c r="CG35" s="88"/>
      <c r="CH35" s="88"/>
      <c r="CI35" s="88"/>
      <c r="CJ35" s="89" t="s">
        <v>52</v>
      </c>
      <c r="CK35" s="90" t="s">
        <v>25</v>
      </c>
      <c r="CM35" s="92" t="s">
        <v>60</v>
      </c>
      <c r="CN35" s="81"/>
      <c r="CO35" s="81"/>
      <c r="CP35" s="81"/>
      <c r="CQ35" s="81"/>
      <c r="CR35" s="81"/>
      <c r="CS35" s="82"/>
      <c r="CT35" s="6"/>
      <c r="CU35" s="87" t="s">
        <v>61</v>
      </c>
      <c r="CV35" s="88"/>
      <c r="CW35" s="88"/>
      <c r="CX35" s="88"/>
      <c r="CY35" s="89" t="s">
        <v>52</v>
      </c>
      <c r="CZ35" s="90" t="s">
        <v>25</v>
      </c>
      <c r="DB35" s="92" t="s">
        <v>60</v>
      </c>
      <c r="DC35" s="81"/>
      <c r="DD35" s="81"/>
      <c r="DE35" s="81"/>
      <c r="DF35" s="81"/>
      <c r="DG35" s="81"/>
      <c r="DH35" s="82"/>
      <c r="DI35" s="6"/>
      <c r="DJ35" s="87" t="s">
        <v>61</v>
      </c>
      <c r="DK35" s="88"/>
      <c r="DL35" s="88"/>
      <c r="DM35" s="88"/>
      <c r="DN35" s="89" t="s">
        <v>52</v>
      </c>
      <c r="DO35" s="90" t="s">
        <v>25</v>
      </c>
      <c r="DQ35" s="92" t="s">
        <v>60</v>
      </c>
      <c r="DR35" s="81"/>
      <c r="DS35" s="81"/>
      <c r="DT35" s="81"/>
      <c r="DU35" s="81"/>
      <c r="DV35" s="81"/>
      <c r="DW35" s="82"/>
      <c r="DX35" s="6"/>
      <c r="DY35" s="87" t="s">
        <v>61</v>
      </c>
      <c r="DZ35" s="88"/>
      <c r="EA35" s="88"/>
      <c r="EB35" s="88"/>
      <c r="EC35" s="89" t="s">
        <v>52</v>
      </c>
      <c r="ED35" s="90" t="s">
        <v>25</v>
      </c>
      <c r="EF35" s="92" t="s">
        <v>60</v>
      </c>
      <c r="EG35" s="81"/>
      <c r="EH35" s="81"/>
      <c r="EI35" s="81"/>
      <c r="EJ35" s="81"/>
      <c r="EK35" s="81"/>
      <c r="EL35" s="82"/>
      <c r="EM35" s="6"/>
      <c r="EN35" s="87" t="s">
        <v>61</v>
      </c>
      <c r="EO35" s="88"/>
      <c r="EP35" s="88"/>
      <c r="EQ35" s="88"/>
      <c r="ER35" s="89" t="s">
        <v>52</v>
      </c>
      <c r="ES35" s="90" t="s">
        <v>25</v>
      </c>
      <c r="EU35" s="92" t="s">
        <v>60</v>
      </c>
      <c r="EV35" s="81"/>
      <c r="EW35" s="81"/>
      <c r="EX35" s="81"/>
      <c r="EY35" s="81"/>
      <c r="EZ35" s="81"/>
      <c r="FA35" s="82"/>
      <c r="FB35" s="6"/>
      <c r="FC35" s="87" t="s">
        <v>61</v>
      </c>
      <c r="FD35" s="88"/>
      <c r="FE35" s="88"/>
      <c r="FF35" s="88"/>
      <c r="FG35" s="89" t="s">
        <v>52</v>
      </c>
      <c r="FH35" s="90" t="s">
        <v>25</v>
      </c>
      <c r="FJ35" s="92" t="s">
        <v>60</v>
      </c>
      <c r="FK35" s="81"/>
      <c r="FL35" s="81"/>
      <c r="FM35" s="81"/>
      <c r="FN35" s="81"/>
      <c r="FO35" s="81"/>
      <c r="FP35" s="82"/>
      <c r="FQ35" s="6"/>
      <c r="FR35" s="87" t="s">
        <v>61</v>
      </c>
      <c r="FS35" s="88"/>
      <c r="FT35" s="88"/>
      <c r="FU35" s="88"/>
      <c r="FV35" s="89" t="s">
        <v>52</v>
      </c>
      <c r="FW35" s="90" t="s">
        <v>25</v>
      </c>
      <c r="FY35" s="92" t="s">
        <v>60</v>
      </c>
      <c r="FZ35" s="81"/>
      <c r="GA35" s="81"/>
      <c r="GB35" s="81"/>
      <c r="GC35" s="81"/>
      <c r="GD35" s="81"/>
      <c r="GE35" s="82"/>
      <c r="GF35" s="6"/>
      <c r="GG35" s="87" t="s">
        <v>61</v>
      </c>
      <c r="GH35" s="88"/>
      <c r="GI35" s="88"/>
      <c r="GJ35" s="88"/>
      <c r="GK35" s="89" t="s">
        <v>52</v>
      </c>
      <c r="GL35" s="90" t="s">
        <v>25</v>
      </c>
      <c r="GN35" s="92" t="s">
        <v>60</v>
      </c>
      <c r="GO35" s="81"/>
      <c r="GP35" s="81"/>
      <c r="GQ35" s="81"/>
      <c r="GR35" s="81"/>
      <c r="GS35" s="81"/>
      <c r="GT35" s="82"/>
      <c r="GU35" s="6"/>
      <c r="GV35" s="87" t="s">
        <v>61</v>
      </c>
      <c r="GW35" s="88"/>
      <c r="GX35" s="88"/>
      <c r="GY35" s="88"/>
      <c r="GZ35" s="89" t="s">
        <v>52</v>
      </c>
      <c r="HA35" s="90" t="s">
        <v>25</v>
      </c>
      <c r="HC35" s="92" t="s">
        <v>60</v>
      </c>
      <c r="HD35" s="81"/>
      <c r="HE35" s="81"/>
      <c r="HF35" s="81"/>
      <c r="HG35" s="81"/>
      <c r="HH35" s="81"/>
      <c r="HI35" s="82"/>
      <c r="HJ35" s="6"/>
      <c r="HK35" s="87" t="s">
        <v>61</v>
      </c>
      <c r="HL35" s="88"/>
      <c r="HM35" s="88"/>
      <c r="HN35" s="88"/>
      <c r="HO35" s="89" t="s">
        <v>52</v>
      </c>
      <c r="HP35" s="90" t="s">
        <v>25</v>
      </c>
      <c r="HR35" s="92" t="s">
        <v>60</v>
      </c>
      <c r="HS35" s="81"/>
      <c r="HT35" s="81"/>
      <c r="HU35" s="81"/>
      <c r="HV35" s="81"/>
      <c r="HW35" s="81"/>
      <c r="HX35" s="82"/>
      <c r="HY35" s="6"/>
      <c r="HZ35" s="87" t="s">
        <v>61</v>
      </c>
      <c r="IA35" s="88"/>
      <c r="IB35" s="88"/>
      <c r="IC35" s="88"/>
      <c r="ID35" s="89" t="s">
        <v>52</v>
      </c>
      <c r="IE35" s="90" t="s">
        <v>25</v>
      </c>
      <c r="IG35" s="92" t="s">
        <v>60</v>
      </c>
      <c r="IH35" s="81"/>
      <c r="II35" s="81"/>
      <c r="IJ35" s="81"/>
      <c r="IK35" s="81"/>
      <c r="IL35" s="81"/>
      <c r="IM35" s="82"/>
      <c r="IN35" s="6"/>
      <c r="IO35" s="87" t="s">
        <v>61</v>
      </c>
      <c r="IP35" s="88"/>
      <c r="IQ35" s="88"/>
      <c r="IR35" s="88"/>
      <c r="IS35" s="89" t="s">
        <v>52</v>
      </c>
      <c r="IT35" s="90" t="s">
        <v>25</v>
      </c>
      <c r="IV35" s="92" t="s">
        <v>60</v>
      </c>
      <c r="IW35" s="81"/>
      <c r="IX35" s="81"/>
      <c r="IY35" s="81"/>
      <c r="IZ35" s="81"/>
      <c r="JA35" s="81"/>
      <c r="JB35" s="82"/>
      <c r="JC35" s="6"/>
      <c r="JD35" s="87" t="s">
        <v>61</v>
      </c>
      <c r="JE35" s="88"/>
      <c r="JF35" s="88"/>
      <c r="JG35" s="88"/>
      <c r="JH35" s="89" t="s">
        <v>52</v>
      </c>
      <c r="JI35" s="90" t="s">
        <v>25</v>
      </c>
      <c r="JK35" s="92" t="s">
        <v>60</v>
      </c>
      <c r="JL35" s="81"/>
      <c r="JM35" s="81"/>
      <c r="JN35" s="81"/>
      <c r="JO35" s="81"/>
      <c r="JP35" s="81"/>
      <c r="JQ35" s="82"/>
      <c r="JR35" s="6"/>
      <c r="JS35" s="87" t="s">
        <v>61</v>
      </c>
      <c r="JT35" s="88"/>
      <c r="JU35" s="88"/>
      <c r="JV35" s="88"/>
      <c r="JW35" s="89" t="s">
        <v>52</v>
      </c>
      <c r="JX35" s="90" t="s">
        <v>25</v>
      </c>
      <c r="JZ35" s="92" t="s">
        <v>60</v>
      </c>
      <c r="KA35" s="81"/>
      <c r="KB35" s="81"/>
      <c r="KC35" s="81"/>
      <c r="KD35" s="81"/>
      <c r="KE35" s="81"/>
      <c r="KF35" s="82"/>
      <c r="KG35" s="6"/>
      <c r="KH35" s="87" t="s">
        <v>61</v>
      </c>
      <c r="KI35" s="88"/>
      <c r="KJ35" s="88"/>
      <c r="KK35" s="88"/>
      <c r="KL35" s="89" t="s">
        <v>52</v>
      </c>
      <c r="KM35" s="90" t="s">
        <v>25</v>
      </c>
      <c r="KO35" s="92" t="s">
        <v>60</v>
      </c>
      <c r="KP35" s="81"/>
      <c r="KQ35" s="81"/>
      <c r="KR35" s="81"/>
      <c r="KS35" s="81"/>
      <c r="KT35" s="81"/>
      <c r="KU35" s="82"/>
      <c r="KV35" s="6"/>
      <c r="KW35" s="87" t="s">
        <v>61</v>
      </c>
      <c r="KX35" s="88"/>
      <c r="KY35" s="88"/>
      <c r="KZ35" s="88"/>
      <c r="LA35" s="89" t="s">
        <v>52</v>
      </c>
      <c r="LB35" s="90" t="s">
        <v>25</v>
      </c>
      <c r="LD35" s="92" t="s">
        <v>60</v>
      </c>
      <c r="LE35" s="81"/>
      <c r="LF35" s="81"/>
      <c r="LG35" s="81"/>
      <c r="LH35" s="81"/>
      <c r="LI35" s="81"/>
      <c r="LJ35" s="82"/>
      <c r="LK35" s="6"/>
      <c r="LL35" s="87" t="s">
        <v>61</v>
      </c>
      <c r="LM35" s="88"/>
      <c r="LN35" s="88"/>
      <c r="LO35" s="88"/>
      <c r="LP35" s="89" t="s">
        <v>52</v>
      </c>
      <c r="LQ35" s="90" t="s">
        <v>25</v>
      </c>
      <c r="LS35" s="92" t="s">
        <v>60</v>
      </c>
      <c r="LT35" s="81"/>
      <c r="LU35" s="81"/>
      <c r="LV35" s="81"/>
      <c r="LW35" s="81"/>
      <c r="LX35" s="81"/>
      <c r="LY35" s="82"/>
      <c r="LZ35" s="6"/>
      <c r="MA35" s="87" t="s">
        <v>61</v>
      </c>
      <c r="MB35" s="88"/>
      <c r="MC35" s="88"/>
      <c r="MD35" s="88"/>
      <c r="ME35" s="89" t="s">
        <v>52</v>
      </c>
      <c r="MF35" s="90" t="s">
        <v>25</v>
      </c>
      <c r="MH35" s="92" t="s">
        <v>60</v>
      </c>
      <c r="MI35" s="81"/>
      <c r="MJ35" s="81"/>
      <c r="MK35" s="81"/>
      <c r="ML35" s="81"/>
      <c r="MM35" s="81"/>
      <c r="MN35" s="82"/>
      <c r="MO35" s="6"/>
      <c r="MP35" s="87" t="s">
        <v>61</v>
      </c>
      <c r="MQ35" s="88"/>
      <c r="MR35" s="88"/>
      <c r="MS35" s="88"/>
      <c r="MT35" s="89" t="s">
        <v>52</v>
      </c>
      <c r="MU35" s="90" t="s">
        <v>25</v>
      </c>
      <c r="MW35" s="92" t="s">
        <v>60</v>
      </c>
      <c r="MX35" s="81"/>
      <c r="MY35" s="81"/>
      <c r="MZ35" s="81"/>
      <c r="NA35" s="81"/>
      <c r="NB35" s="81"/>
      <c r="NC35" s="82"/>
      <c r="ND35" s="6"/>
      <c r="NE35" s="87" t="s">
        <v>61</v>
      </c>
      <c r="NF35" s="88"/>
      <c r="NG35" s="88"/>
      <c r="NH35" s="88"/>
      <c r="NI35" s="89" t="s">
        <v>52</v>
      </c>
      <c r="NJ35" s="90" t="s">
        <v>25</v>
      </c>
      <c r="NL35" s="92" t="s">
        <v>60</v>
      </c>
      <c r="NM35" s="81"/>
      <c r="NN35" s="81"/>
      <c r="NO35" s="81"/>
      <c r="NP35" s="81"/>
      <c r="NQ35" s="81"/>
      <c r="NR35" s="82"/>
      <c r="NS35" s="6"/>
      <c r="NT35" s="87" t="s">
        <v>61</v>
      </c>
      <c r="NU35" s="88"/>
      <c r="NV35" s="88"/>
      <c r="NW35" s="88"/>
      <c r="NX35" s="89" t="s">
        <v>52</v>
      </c>
      <c r="NY35" s="90" t="s">
        <v>25</v>
      </c>
      <c r="OA35" s="92" t="s">
        <v>60</v>
      </c>
      <c r="OB35" s="81"/>
      <c r="OC35" s="81"/>
      <c r="OD35" s="81"/>
      <c r="OE35" s="81"/>
      <c r="OF35" s="81"/>
      <c r="OG35" s="82"/>
      <c r="OH35" s="6"/>
      <c r="OI35" s="87" t="s">
        <v>61</v>
      </c>
      <c r="OJ35" s="88"/>
      <c r="OK35" s="88"/>
      <c r="OL35" s="88"/>
      <c r="OM35" s="89" t="s">
        <v>52</v>
      </c>
      <c r="ON35" s="90" t="s">
        <v>25</v>
      </c>
      <c r="OP35" s="92" t="s">
        <v>60</v>
      </c>
      <c r="OQ35" s="81"/>
      <c r="OR35" s="81"/>
      <c r="OS35" s="81"/>
      <c r="OT35" s="81"/>
      <c r="OU35" s="81"/>
      <c r="OV35" s="82"/>
      <c r="OW35" s="6"/>
      <c r="OX35" s="87" t="s">
        <v>61</v>
      </c>
      <c r="OY35" s="88"/>
      <c r="OZ35" s="88"/>
      <c r="PA35" s="88"/>
      <c r="PB35" s="89" t="s">
        <v>52</v>
      </c>
      <c r="PC35" s="90" t="s">
        <v>25</v>
      </c>
      <c r="PE35" s="92" t="s">
        <v>60</v>
      </c>
      <c r="PF35" s="81"/>
      <c r="PG35" s="81"/>
      <c r="PH35" s="81"/>
      <c r="PI35" s="81"/>
      <c r="PJ35" s="81"/>
      <c r="PK35" s="82"/>
      <c r="PL35" s="6"/>
      <c r="PM35" s="87" t="s">
        <v>61</v>
      </c>
      <c r="PN35" s="88"/>
      <c r="PO35" s="88"/>
      <c r="PP35" s="88"/>
      <c r="PQ35" s="89" t="s">
        <v>52</v>
      </c>
      <c r="PR35" s="90" t="s">
        <v>25</v>
      </c>
      <c r="PT35" s="92" t="s">
        <v>60</v>
      </c>
      <c r="PU35" s="81"/>
      <c r="PV35" s="81"/>
      <c r="PW35" s="81"/>
      <c r="PX35" s="81"/>
      <c r="PY35" s="81"/>
      <c r="PZ35" s="82"/>
      <c r="QA35" s="6"/>
      <c r="QB35" s="87" t="s">
        <v>61</v>
      </c>
      <c r="QC35" s="88"/>
      <c r="QD35" s="88"/>
      <c r="QE35" s="88"/>
      <c r="QF35" s="89" t="s">
        <v>52</v>
      </c>
      <c r="QG35" s="90" t="s">
        <v>25</v>
      </c>
      <c r="QI35" s="92" t="s">
        <v>60</v>
      </c>
      <c r="QJ35" s="81"/>
      <c r="QK35" s="81"/>
      <c r="QL35" s="81"/>
      <c r="QM35" s="81"/>
      <c r="QN35" s="81"/>
      <c r="QO35" s="82"/>
      <c r="QP35" s="6"/>
      <c r="QQ35" s="87" t="s">
        <v>61</v>
      </c>
      <c r="QR35" s="88"/>
      <c r="QS35" s="88"/>
      <c r="QT35" s="88"/>
      <c r="QU35" s="89" t="s">
        <v>52</v>
      </c>
      <c r="QV35" s="90" t="s">
        <v>25</v>
      </c>
      <c r="QX35" s="92" t="s">
        <v>60</v>
      </c>
      <c r="QY35" s="81"/>
      <c r="QZ35" s="81"/>
      <c r="RA35" s="81"/>
      <c r="RB35" s="81"/>
      <c r="RC35" s="81"/>
      <c r="RD35" s="82"/>
      <c r="RE35" s="6"/>
      <c r="RF35" s="87" t="s">
        <v>61</v>
      </c>
      <c r="RG35" s="88"/>
      <c r="RH35" s="88"/>
      <c r="RI35" s="88"/>
      <c r="RJ35" s="89" t="s">
        <v>52</v>
      </c>
      <c r="RK35" s="90" t="s">
        <v>25</v>
      </c>
      <c r="RM35" s="92" t="s">
        <v>60</v>
      </c>
      <c r="RN35" s="81"/>
      <c r="RO35" s="81"/>
      <c r="RP35" s="81"/>
      <c r="RQ35" s="81"/>
      <c r="RR35" s="81"/>
      <c r="RS35" s="82"/>
      <c r="RT35" s="6"/>
      <c r="RU35" s="87" t="s">
        <v>61</v>
      </c>
      <c r="RV35" s="88"/>
      <c r="RW35" s="88"/>
      <c r="RX35" s="88"/>
      <c r="RY35" s="89" t="s">
        <v>52</v>
      </c>
      <c r="RZ35" s="90" t="s">
        <v>25</v>
      </c>
      <c r="SB35" s="92" t="s">
        <v>60</v>
      </c>
      <c r="SC35" s="81"/>
      <c r="SD35" s="81"/>
      <c r="SE35" s="81"/>
      <c r="SF35" s="81"/>
      <c r="SG35" s="81"/>
      <c r="SH35" s="82"/>
      <c r="SI35" s="6"/>
      <c r="SJ35" s="87" t="s">
        <v>61</v>
      </c>
      <c r="SK35" s="88"/>
      <c r="SL35" s="88"/>
      <c r="SM35" s="88"/>
      <c r="SN35" s="89" t="s">
        <v>52</v>
      </c>
      <c r="SO35" s="90" t="s">
        <v>25</v>
      </c>
      <c r="SQ35" s="92" t="s">
        <v>60</v>
      </c>
      <c r="SR35" s="81"/>
      <c r="SS35" s="81"/>
      <c r="ST35" s="81"/>
      <c r="SU35" s="81"/>
      <c r="SV35" s="81"/>
      <c r="SW35" s="82"/>
      <c r="SX35" s="6"/>
      <c r="SY35" s="87" t="s">
        <v>61</v>
      </c>
      <c r="SZ35" s="88"/>
      <c r="TA35" s="88"/>
      <c r="TB35" s="88"/>
      <c r="TC35" s="89" t="s">
        <v>52</v>
      </c>
      <c r="TD35" s="90" t="s">
        <v>25</v>
      </c>
      <c r="TF35" s="92" t="s">
        <v>60</v>
      </c>
      <c r="TG35" s="81"/>
      <c r="TH35" s="81"/>
      <c r="TI35" s="81"/>
      <c r="TJ35" s="81"/>
      <c r="TK35" s="81"/>
      <c r="TL35" s="82"/>
      <c r="TM35" s="6"/>
      <c r="TN35" s="87" t="s">
        <v>61</v>
      </c>
      <c r="TO35" s="88"/>
      <c r="TP35" s="88"/>
      <c r="TQ35" s="88"/>
      <c r="TR35" s="89" t="s">
        <v>52</v>
      </c>
      <c r="TS35" s="90" t="s">
        <v>25</v>
      </c>
      <c r="TU35" s="92" t="s">
        <v>60</v>
      </c>
      <c r="TV35" s="81"/>
      <c r="TW35" s="81"/>
      <c r="TX35" s="81"/>
      <c r="TY35" s="81"/>
      <c r="TZ35" s="81"/>
      <c r="UA35" s="82"/>
      <c r="UB35" s="6"/>
      <c r="UC35" s="87" t="s">
        <v>61</v>
      </c>
      <c r="UD35" s="88"/>
      <c r="UE35" s="88"/>
      <c r="UF35" s="88"/>
      <c r="UG35" s="89" t="s">
        <v>52</v>
      </c>
      <c r="UH35" s="90" t="s">
        <v>25</v>
      </c>
      <c r="UJ35" s="92" t="s">
        <v>60</v>
      </c>
      <c r="UK35" s="81"/>
      <c r="UL35" s="81"/>
      <c r="UM35" s="81"/>
      <c r="UN35" s="81"/>
      <c r="UO35" s="81"/>
      <c r="UP35" s="82"/>
      <c r="UQ35" s="6"/>
      <c r="UR35" s="87" t="s">
        <v>61</v>
      </c>
      <c r="US35" s="88"/>
      <c r="UT35" s="88"/>
      <c r="UU35" s="88"/>
      <c r="UV35" s="89" t="s">
        <v>52</v>
      </c>
      <c r="UW35" s="90" t="s">
        <v>25</v>
      </c>
      <c r="UY35" s="92" t="s">
        <v>60</v>
      </c>
      <c r="UZ35" s="81"/>
      <c r="VA35" s="81"/>
      <c r="VB35" s="81"/>
      <c r="VC35" s="81"/>
      <c r="VD35" s="81"/>
      <c r="VE35" s="82"/>
      <c r="VF35" s="6"/>
      <c r="VG35" s="87" t="s">
        <v>61</v>
      </c>
      <c r="VH35" s="88"/>
      <c r="VI35" s="88"/>
      <c r="VJ35" s="88"/>
      <c r="VK35" s="89" t="s">
        <v>52</v>
      </c>
      <c r="VL35" s="90" t="s">
        <v>25</v>
      </c>
      <c r="VN35" s="92" t="s">
        <v>60</v>
      </c>
      <c r="VO35" s="81"/>
      <c r="VP35" s="81"/>
      <c r="VQ35" s="81"/>
      <c r="VR35" s="81"/>
      <c r="VS35" s="81"/>
      <c r="VT35" s="82"/>
      <c r="VU35" s="6"/>
      <c r="VV35" s="87" t="s">
        <v>61</v>
      </c>
      <c r="VW35" s="88"/>
      <c r="VX35" s="88"/>
      <c r="VY35" s="88"/>
      <c r="VZ35" s="89" t="s">
        <v>52</v>
      </c>
      <c r="WA35" s="90" t="s">
        <v>25</v>
      </c>
    </row>
    <row r="36" spans="1:599" ht="15" customHeight="1">
      <c r="A36" s="92" t="s">
        <v>62</v>
      </c>
      <c r="B36" s="81"/>
      <c r="C36" s="81"/>
      <c r="D36" s="81"/>
      <c r="E36" s="81"/>
      <c r="F36" s="81"/>
      <c r="G36" s="82"/>
      <c r="H36" s="6"/>
      <c r="I36" s="149" t="s">
        <v>63</v>
      </c>
      <c r="J36" s="74"/>
      <c r="K36" s="74"/>
      <c r="L36" s="74"/>
      <c r="M36" s="91"/>
      <c r="N36" s="76">
        <v>82.993738655718161</v>
      </c>
      <c r="P36" s="92" t="s">
        <v>62</v>
      </c>
      <c r="Q36" s="81"/>
      <c r="R36" s="81"/>
      <c r="S36" s="81"/>
      <c r="T36" s="81"/>
      <c r="U36" s="81"/>
      <c r="V36" s="82"/>
      <c r="W36" s="6"/>
      <c r="X36" s="149" t="s">
        <v>63</v>
      </c>
      <c r="Y36" s="74"/>
      <c r="Z36" s="74"/>
      <c r="AA36" s="74"/>
      <c r="AB36" s="91"/>
      <c r="AC36" s="76">
        <v>82.993738655718161</v>
      </c>
      <c r="AE36" s="92" t="s">
        <v>62</v>
      </c>
      <c r="AF36" s="81"/>
      <c r="AG36" s="81"/>
      <c r="AH36" s="81"/>
      <c r="AI36" s="81"/>
      <c r="AJ36" s="81"/>
      <c r="AK36" s="82"/>
      <c r="AL36" s="6"/>
      <c r="AM36" s="149" t="s">
        <v>63</v>
      </c>
      <c r="AN36" s="74"/>
      <c r="AO36" s="74"/>
      <c r="AP36" s="74"/>
      <c r="AQ36" s="91"/>
      <c r="AR36" s="76">
        <v>82.993738655718161</v>
      </c>
      <c r="AT36" s="92" t="s">
        <v>62</v>
      </c>
      <c r="AU36" s="81"/>
      <c r="AV36" s="81"/>
      <c r="AW36" s="81"/>
      <c r="AX36" s="81"/>
      <c r="AY36" s="81"/>
      <c r="AZ36" s="82"/>
      <c r="BA36" s="6"/>
      <c r="BB36" s="149" t="s">
        <v>63</v>
      </c>
      <c r="BC36" s="74"/>
      <c r="BD36" s="74"/>
      <c r="BE36" s="74"/>
      <c r="BF36" s="91"/>
      <c r="BG36" s="76">
        <v>82.993738655718161</v>
      </c>
      <c r="BI36" s="92" t="s">
        <v>62</v>
      </c>
      <c r="BJ36" s="81"/>
      <c r="BK36" s="81"/>
      <c r="BL36" s="81"/>
      <c r="BM36" s="81"/>
      <c r="BN36" s="81"/>
      <c r="BO36" s="82"/>
      <c r="BP36" s="6"/>
      <c r="BQ36" s="149" t="s">
        <v>63</v>
      </c>
      <c r="BR36" s="74"/>
      <c r="BS36" s="74"/>
      <c r="BT36" s="74"/>
      <c r="BU36" s="91"/>
      <c r="BV36" s="76">
        <v>82.993738655718161</v>
      </c>
      <c r="BX36" s="92" t="s">
        <v>62</v>
      </c>
      <c r="BY36" s="81"/>
      <c r="BZ36" s="81"/>
      <c r="CA36" s="81"/>
      <c r="CB36" s="81"/>
      <c r="CC36" s="81"/>
      <c r="CD36" s="82"/>
      <c r="CE36" s="6"/>
      <c r="CF36" s="149" t="s">
        <v>63</v>
      </c>
      <c r="CG36" s="74"/>
      <c r="CH36" s="74"/>
      <c r="CI36" s="74"/>
      <c r="CJ36" s="91"/>
      <c r="CK36" s="76">
        <v>82.993738655718161</v>
      </c>
      <c r="CM36" s="92" t="s">
        <v>62</v>
      </c>
      <c r="CN36" s="81"/>
      <c r="CO36" s="81"/>
      <c r="CP36" s="81"/>
      <c r="CQ36" s="81"/>
      <c r="CR36" s="81"/>
      <c r="CS36" s="82"/>
      <c r="CT36" s="6"/>
      <c r="CU36" s="149" t="s">
        <v>63</v>
      </c>
      <c r="CV36" s="74"/>
      <c r="CW36" s="74"/>
      <c r="CX36" s="74"/>
      <c r="CY36" s="91"/>
      <c r="CZ36" s="76">
        <v>82.993738655718161</v>
      </c>
      <c r="DB36" s="92" t="s">
        <v>62</v>
      </c>
      <c r="DC36" s="81"/>
      <c r="DD36" s="81"/>
      <c r="DE36" s="81"/>
      <c r="DF36" s="81"/>
      <c r="DG36" s="81"/>
      <c r="DH36" s="82"/>
      <c r="DI36" s="6"/>
      <c r="DJ36" s="149" t="s">
        <v>63</v>
      </c>
      <c r="DK36" s="74"/>
      <c r="DL36" s="74"/>
      <c r="DM36" s="74"/>
      <c r="DN36" s="91"/>
      <c r="DO36" s="76">
        <v>82.993738655718161</v>
      </c>
      <c r="DQ36" s="92" t="s">
        <v>62</v>
      </c>
      <c r="DR36" s="81"/>
      <c r="DS36" s="81"/>
      <c r="DT36" s="81"/>
      <c r="DU36" s="81"/>
      <c r="DV36" s="81"/>
      <c r="DW36" s="82"/>
      <c r="DX36" s="6"/>
      <c r="DY36" s="149" t="s">
        <v>63</v>
      </c>
      <c r="DZ36" s="74"/>
      <c r="EA36" s="74"/>
      <c r="EB36" s="74"/>
      <c r="EC36" s="91"/>
      <c r="ED36" s="76">
        <v>82.993738655718147</v>
      </c>
      <c r="EF36" s="92" t="s">
        <v>62</v>
      </c>
      <c r="EG36" s="81"/>
      <c r="EH36" s="81"/>
      <c r="EI36" s="81"/>
      <c r="EJ36" s="81"/>
      <c r="EK36" s="81"/>
      <c r="EL36" s="82"/>
      <c r="EM36" s="6"/>
      <c r="EN36" s="149" t="s">
        <v>63</v>
      </c>
      <c r="EO36" s="74"/>
      <c r="EP36" s="74"/>
      <c r="EQ36" s="74"/>
      <c r="ER36" s="91"/>
      <c r="ES36" s="76">
        <v>82.993738655718161</v>
      </c>
      <c r="EU36" s="92" t="s">
        <v>62</v>
      </c>
      <c r="EV36" s="81"/>
      <c r="EW36" s="81"/>
      <c r="EX36" s="81"/>
      <c r="EY36" s="81"/>
      <c r="EZ36" s="81"/>
      <c r="FA36" s="82"/>
      <c r="FB36" s="6"/>
      <c r="FC36" s="149" t="s">
        <v>63</v>
      </c>
      <c r="FD36" s="74"/>
      <c r="FE36" s="74"/>
      <c r="FF36" s="74"/>
      <c r="FG36" s="91"/>
      <c r="FH36" s="76">
        <v>82.993738655718161</v>
      </c>
      <c r="FJ36" s="92" t="s">
        <v>62</v>
      </c>
      <c r="FK36" s="81"/>
      <c r="FL36" s="81"/>
      <c r="FM36" s="81"/>
      <c r="FN36" s="81"/>
      <c r="FO36" s="81"/>
      <c r="FP36" s="82"/>
      <c r="FQ36" s="6"/>
      <c r="FR36" s="149" t="s">
        <v>63</v>
      </c>
      <c r="FS36" s="74"/>
      <c r="FT36" s="74"/>
      <c r="FU36" s="74"/>
      <c r="FV36" s="91"/>
      <c r="FW36" s="76">
        <v>82.993738655718161</v>
      </c>
      <c r="FY36" s="92" t="s">
        <v>62</v>
      </c>
      <c r="FZ36" s="81"/>
      <c r="GA36" s="81"/>
      <c r="GB36" s="81"/>
      <c r="GC36" s="81"/>
      <c r="GD36" s="81"/>
      <c r="GE36" s="82"/>
      <c r="GF36" s="6"/>
      <c r="GG36" s="149" t="s">
        <v>63</v>
      </c>
      <c r="GH36" s="74"/>
      <c r="GI36" s="74"/>
      <c r="GJ36" s="74"/>
      <c r="GK36" s="91"/>
      <c r="GL36" s="76">
        <v>82.993738655718161</v>
      </c>
      <c r="GN36" s="92" t="s">
        <v>62</v>
      </c>
      <c r="GO36" s="81"/>
      <c r="GP36" s="81"/>
      <c r="GQ36" s="81"/>
      <c r="GR36" s="81"/>
      <c r="GS36" s="81"/>
      <c r="GT36" s="82"/>
      <c r="GU36" s="6"/>
      <c r="GV36" s="149" t="s">
        <v>63</v>
      </c>
      <c r="GW36" s="74"/>
      <c r="GX36" s="74"/>
      <c r="GY36" s="74"/>
      <c r="GZ36" s="91"/>
      <c r="HA36" s="76">
        <v>82.993738655718161</v>
      </c>
      <c r="HC36" s="92" t="s">
        <v>62</v>
      </c>
      <c r="HD36" s="81"/>
      <c r="HE36" s="81"/>
      <c r="HF36" s="81"/>
      <c r="HG36" s="81"/>
      <c r="HH36" s="81"/>
      <c r="HI36" s="82"/>
      <c r="HJ36" s="6"/>
      <c r="HK36" s="149" t="s">
        <v>63</v>
      </c>
      <c r="HL36" s="74"/>
      <c r="HM36" s="74"/>
      <c r="HN36" s="74"/>
      <c r="HO36" s="91"/>
      <c r="HP36" s="76">
        <v>82.993738655718161</v>
      </c>
      <c r="HR36" s="92" t="s">
        <v>62</v>
      </c>
      <c r="HS36" s="81"/>
      <c r="HT36" s="81"/>
      <c r="HU36" s="81"/>
      <c r="HV36" s="81"/>
      <c r="HW36" s="81"/>
      <c r="HX36" s="82"/>
      <c r="HY36" s="6"/>
      <c r="HZ36" s="149" t="s">
        <v>63</v>
      </c>
      <c r="IA36" s="74"/>
      <c r="IB36" s="74"/>
      <c r="IC36" s="74"/>
      <c r="ID36" s="91"/>
      <c r="IE36" s="76">
        <v>82.993738655718161</v>
      </c>
      <c r="IG36" s="92" t="s">
        <v>62</v>
      </c>
      <c r="IH36" s="81"/>
      <c r="II36" s="81"/>
      <c r="IJ36" s="81"/>
      <c r="IK36" s="81"/>
      <c r="IL36" s="81"/>
      <c r="IM36" s="82"/>
      <c r="IN36" s="6"/>
      <c r="IO36" s="149" t="s">
        <v>63</v>
      </c>
      <c r="IP36" s="74"/>
      <c r="IQ36" s="74"/>
      <c r="IR36" s="74"/>
      <c r="IS36" s="91"/>
      <c r="IT36" s="76">
        <v>82.993738655718161</v>
      </c>
      <c r="IV36" s="92" t="s">
        <v>62</v>
      </c>
      <c r="IW36" s="81"/>
      <c r="IX36" s="81"/>
      <c r="IY36" s="81"/>
      <c r="IZ36" s="81"/>
      <c r="JA36" s="81"/>
      <c r="JB36" s="82"/>
      <c r="JC36" s="6"/>
      <c r="JD36" s="149" t="s">
        <v>63</v>
      </c>
      <c r="JE36" s="74"/>
      <c r="JF36" s="74"/>
      <c r="JG36" s="74"/>
      <c r="JH36" s="91"/>
      <c r="JI36" s="76">
        <v>82.993738655718161</v>
      </c>
      <c r="JK36" s="92" t="s">
        <v>62</v>
      </c>
      <c r="JL36" s="81"/>
      <c r="JM36" s="81"/>
      <c r="JN36" s="81"/>
      <c r="JO36" s="81"/>
      <c r="JP36" s="81"/>
      <c r="JQ36" s="82"/>
      <c r="JR36" s="6"/>
      <c r="JS36" s="149" t="s">
        <v>63</v>
      </c>
      <c r="JT36" s="74"/>
      <c r="JU36" s="74"/>
      <c r="JV36" s="74"/>
      <c r="JW36" s="91"/>
      <c r="JX36" s="76">
        <v>82.993738655718161</v>
      </c>
      <c r="JZ36" s="92" t="s">
        <v>62</v>
      </c>
      <c r="KA36" s="81"/>
      <c r="KB36" s="81"/>
      <c r="KC36" s="81"/>
      <c r="KD36" s="81"/>
      <c r="KE36" s="81"/>
      <c r="KF36" s="82"/>
      <c r="KG36" s="6"/>
      <c r="KH36" s="149" t="s">
        <v>63</v>
      </c>
      <c r="KI36" s="74"/>
      <c r="KJ36" s="74"/>
      <c r="KK36" s="74"/>
      <c r="KL36" s="91"/>
      <c r="KM36" s="76">
        <v>82.993738655718147</v>
      </c>
      <c r="KO36" s="92" t="s">
        <v>62</v>
      </c>
      <c r="KP36" s="81"/>
      <c r="KQ36" s="81"/>
      <c r="KR36" s="81"/>
      <c r="KS36" s="81"/>
      <c r="KT36" s="81"/>
      <c r="KU36" s="82"/>
      <c r="KV36" s="6"/>
      <c r="KW36" s="149" t="s">
        <v>63</v>
      </c>
      <c r="KX36" s="74"/>
      <c r="KY36" s="74"/>
      <c r="KZ36" s="74"/>
      <c r="LA36" s="91"/>
      <c r="LB36" s="76">
        <v>82.993738655718161</v>
      </c>
      <c r="LD36" s="92" t="s">
        <v>62</v>
      </c>
      <c r="LE36" s="81"/>
      <c r="LF36" s="81"/>
      <c r="LG36" s="81"/>
      <c r="LH36" s="81"/>
      <c r="LI36" s="81"/>
      <c r="LJ36" s="82"/>
      <c r="LK36" s="6"/>
      <c r="LL36" s="149" t="s">
        <v>63</v>
      </c>
      <c r="LM36" s="74"/>
      <c r="LN36" s="74"/>
      <c r="LO36" s="74"/>
      <c r="LP36" s="91"/>
      <c r="LQ36" s="76">
        <v>82.993738655718161</v>
      </c>
      <c r="LS36" s="92" t="s">
        <v>62</v>
      </c>
      <c r="LT36" s="81"/>
      <c r="LU36" s="81"/>
      <c r="LV36" s="81"/>
      <c r="LW36" s="81"/>
      <c r="LX36" s="81"/>
      <c r="LY36" s="82"/>
      <c r="LZ36" s="6"/>
      <c r="MA36" s="149" t="s">
        <v>63</v>
      </c>
      <c r="MB36" s="74"/>
      <c r="MC36" s="74"/>
      <c r="MD36" s="74"/>
      <c r="ME36" s="91"/>
      <c r="MF36" s="76">
        <v>82.993738655718161</v>
      </c>
      <c r="MH36" s="92" t="s">
        <v>62</v>
      </c>
      <c r="MI36" s="81"/>
      <c r="MJ36" s="81"/>
      <c r="MK36" s="81"/>
      <c r="ML36" s="81"/>
      <c r="MM36" s="81"/>
      <c r="MN36" s="82"/>
      <c r="MO36" s="6"/>
      <c r="MP36" s="149" t="s">
        <v>63</v>
      </c>
      <c r="MQ36" s="74"/>
      <c r="MR36" s="74"/>
      <c r="MS36" s="74"/>
      <c r="MT36" s="91"/>
      <c r="MU36" s="76">
        <v>82.993738655718161</v>
      </c>
      <c r="MW36" s="92" t="s">
        <v>62</v>
      </c>
      <c r="MX36" s="81"/>
      <c r="MY36" s="81"/>
      <c r="MZ36" s="81"/>
      <c r="NA36" s="81"/>
      <c r="NB36" s="81"/>
      <c r="NC36" s="82"/>
      <c r="ND36" s="6"/>
      <c r="NE36" s="149" t="s">
        <v>63</v>
      </c>
      <c r="NF36" s="74"/>
      <c r="NG36" s="74"/>
      <c r="NH36" s="74"/>
      <c r="NI36" s="91"/>
      <c r="NJ36" s="76">
        <v>82.993738655718161</v>
      </c>
      <c r="NL36" s="92" t="s">
        <v>62</v>
      </c>
      <c r="NM36" s="81"/>
      <c r="NN36" s="81"/>
      <c r="NO36" s="81"/>
      <c r="NP36" s="81"/>
      <c r="NQ36" s="81"/>
      <c r="NR36" s="82"/>
      <c r="NS36" s="6"/>
      <c r="NT36" s="149" t="s">
        <v>63</v>
      </c>
      <c r="NU36" s="74"/>
      <c r="NV36" s="74"/>
      <c r="NW36" s="74"/>
      <c r="NX36" s="91"/>
      <c r="NY36" s="76">
        <v>82.993738655718161</v>
      </c>
      <c r="OA36" s="92" t="s">
        <v>62</v>
      </c>
      <c r="OB36" s="81"/>
      <c r="OC36" s="81"/>
      <c r="OD36" s="81"/>
      <c r="OE36" s="81"/>
      <c r="OF36" s="81"/>
      <c r="OG36" s="82"/>
      <c r="OH36" s="6"/>
      <c r="OI36" s="149" t="s">
        <v>63</v>
      </c>
      <c r="OJ36" s="74"/>
      <c r="OK36" s="74"/>
      <c r="OL36" s="74"/>
      <c r="OM36" s="91"/>
      <c r="ON36" s="76">
        <v>82.993738655718161</v>
      </c>
      <c r="OP36" s="92" t="s">
        <v>62</v>
      </c>
      <c r="OQ36" s="81"/>
      <c r="OR36" s="81"/>
      <c r="OS36" s="81"/>
      <c r="OT36" s="81"/>
      <c r="OU36" s="81"/>
      <c r="OV36" s="82"/>
      <c r="OW36" s="6"/>
      <c r="OX36" s="149" t="s">
        <v>63</v>
      </c>
      <c r="OY36" s="74"/>
      <c r="OZ36" s="74"/>
      <c r="PA36" s="74"/>
      <c r="PB36" s="91"/>
      <c r="PC36" s="76">
        <v>82.993738655718161</v>
      </c>
      <c r="PE36" s="92" t="s">
        <v>62</v>
      </c>
      <c r="PF36" s="81"/>
      <c r="PG36" s="81"/>
      <c r="PH36" s="81"/>
      <c r="PI36" s="81"/>
      <c r="PJ36" s="81"/>
      <c r="PK36" s="82"/>
      <c r="PL36" s="6"/>
      <c r="PM36" s="149" t="s">
        <v>63</v>
      </c>
      <c r="PN36" s="74"/>
      <c r="PO36" s="74"/>
      <c r="PP36" s="74"/>
      <c r="PQ36" s="91"/>
      <c r="PR36" s="76">
        <v>82.993738655718147</v>
      </c>
      <c r="PT36" s="92" t="s">
        <v>62</v>
      </c>
      <c r="PU36" s="81"/>
      <c r="PV36" s="81"/>
      <c r="PW36" s="81"/>
      <c r="PX36" s="81"/>
      <c r="PY36" s="81"/>
      <c r="PZ36" s="82"/>
      <c r="QA36" s="6"/>
      <c r="QB36" s="149" t="s">
        <v>63</v>
      </c>
      <c r="QC36" s="74"/>
      <c r="QD36" s="74"/>
      <c r="QE36" s="74"/>
      <c r="QF36" s="91"/>
      <c r="QG36" s="76">
        <v>82.993738655718147</v>
      </c>
      <c r="QI36" s="92" t="s">
        <v>62</v>
      </c>
      <c r="QJ36" s="81"/>
      <c r="QK36" s="81"/>
      <c r="QL36" s="81"/>
      <c r="QM36" s="81"/>
      <c r="QN36" s="81"/>
      <c r="QO36" s="82"/>
      <c r="QP36" s="6"/>
      <c r="QQ36" s="149" t="s">
        <v>63</v>
      </c>
      <c r="QR36" s="74"/>
      <c r="QS36" s="74"/>
      <c r="QT36" s="74"/>
      <c r="QU36" s="91"/>
      <c r="QV36" s="76">
        <v>82.993738655718161</v>
      </c>
      <c r="QX36" s="92" t="s">
        <v>62</v>
      </c>
      <c r="QY36" s="81"/>
      <c r="QZ36" s="81"/>
      <c r="RA36" s="81"/>
      <c r="RB36" s="81"/>
      <c r="RC36" s="81"/>
      <c r="RD36" s="82"/>
      <c r="RE36" s="6"/>
      <c r="RF36" s="149" t="s">
        <v>63</v>
      </c>
      <c r="RG36" s="74"/>
      <c r="RH36" s="74"/>
      <c r="RI36" s="74"/>
      <c r="RJ36" s="91"/>
      <c r="RK36" s="76">
        <v>82.993738655718161</v>
      </c>
      <c r="RM36" s="92" t="s">
        <v>62</v>
      </c>
      <c r="RN36" s="81"/>
      <c r="RO36" s="81"/>
      <c r="RP36" s="81"/>
      <c r="RQ36" s="81"/>
      <c r="RR36" s="81"/>
      <c r="RS36" s="82"/>
      <c r="RT36" s="6"/>
      <c r="RU36" s="149" t="s">
        <v>63</v>
      </c>
      <c r="RV36" s="74"/>
      <c r="RW36" s="74"/>
      <c r="RX36" s="74"/>
      <c r="RY36" s="91"/>
      <c r="RZ36" s="76">
        <v>82.993738655718161</v>
      </c>
      <c r="SB36" s="92" t="s">
        <v>62</v>
      </c>
      <c r="SC36" s="81"/>
      <c r="SD36" s="81"/>
      <c r="SE36" s="81"/>
      <c r="SF36" s="81"/>
      <c r="SG36" s="81"/>
      <c r="SH36" s="82"/>
      <c r="SI36" s="6"/>
      <c r="SJ36" s="149" t="s">
        <v>63</v>
      </c>
      <c r="SK36" s="74"/>
      <c r="SL36" s="74"/>
      <c r="SM36" s="74"/>
      <c r="SN36" s="91"/>
      <c r="SO36" s="76">
        <v>82.993738655718161</v>
      </c>
      <c r="SQ36" s="92" t="s">
        <v>62</v>
      </c>
      <c r="SR36" s="81"/>
      <c r="SS36" s="81"/>
      <c r="ST36" s="81"/>
      <c r="SU36" s="81"/>
      <c r="SV36" s="81"/>
      <c r="SW36" s="82"/>
      <c r="SX36" s="6"/>
      <c r="SY36" s="149" t="s">
        <v>63</v>
      </c>
      <c r="SZ36" s="74"/>
      <c r="TA36" s="74"/>
      <c r="TB36" s="74"/>
      <c r="TC36" s="91"/>
      <c r="TD36" s="76">
        <v>82.993738655718161</v>
      </c>
      <c r="TF36" s="92" t="s">
        <v>62</v>
      </c>
      <c r="TG36" s="81"/>
      <c r="TH36" s="81"/>
      <c r="TI36" s="81"/>
      <c r="TJ36" s="81"/>
      <c r="TK36" s="81"/>
      <c r="TL36" s="82"/>
      <c r="TM36" s="6"/>
      <c r="TN36" s="149" t="s">
        <v>63</v>
      </c>
      <c r="TO36" s="74"/>
      <c r="TP36" s="74"/>
      <c r="TQ36" s="74"/>
      <c r="TR36" s="91"/>
      <c r="TS36" s="76">
        <v>82.993738655718161</v>
      </c>
      <c r="TU36" s="92" t="s">
        <v>62</v>
      </c>
      <c r="TV36" s="81"/>
      <c r="TW36" s="81"/>
      <c r="TX36" s="81"/>
      <c r="TY36" s="81"/>
      <c r="TZ36" s="81"/>
      <c r="UA36" s="82"/>
      <c r="UB36" s="6"/>
      <c r="UC36" s="149" t="s">
        <v>63</v>
      </c>
      <c r="UD36" s="74"/>
      <c r="UE36" s="74"/>
      <c r="UF36" s="74"/>
      <c r="UG36" s="91"/>
      <c r="UH36" s="76">
        <v>82.993738655718161</v>
      </c>
      <c r="UJ36" s="92" t="s">
        <v>62</v>
      </c>
      <c r="UK36" s="81"/>
      <c r="UL36" s="81"/>
      <c r="UM36" s="81"/>
      <c r="UN36" s="81"/>
      <c r="UO36" s="81"/>
      <c r="UP36" s="82"/>
      <c r="UQ36" s="6"/>
      <c r="UR36" s="149" t="s">
        <v>63</v>
      </c>
      <c r="US36" s="74"/>
      <c r="UT36" s="74"/>
      <c r="UU36" s="74"/>
      <c r="UV36" s="91"/>
      <c r="UW36" s="76">
        <v>82.993738655718161</v>
      </c>
      <c r="UY36" s="92" t="s">
        <v>62</v>
      </c>
      <c r="UZ36" s="81"/>
      <c r="VA36" s="81"/>
      <c r="VB36" s="81"/>
      <c r="VC36" s="81"/>
      <c r="VD36" s="81"/>
      <c r="VE36" s="82"/>
      <c r="VF36" s="6"/>
      <c r="VG36" s="149" t="s">
        <v>63</v>
      </c>
      <c r="VH36" s="74"/>
      <c r="VI36" s="74"/>
      <c r="VJ36" s="74"/>
      <c r="VK36" s="91"/>
      <c r="VL36" s="76">
        <v>82.993738655718161</v>
      </c>
      <c r="VN36" s="92" t="s">
        <v>62</v>
      </c>
      <c r="VO36" s="81"/>
      <c r="VP36" s="81"/>
      <c r="VQ36" s="81"/>
      <c r="VR36" s="81"/>
      <c r="VS36" s="81"/>
      <c r="VT36" s="82"/>
      <c r="VU36" s="6"/>
      <c r="VV36" s="149" t="s">
        <v>63</v>
      </c>
      <c r="VW36" s="74"/>
      <c r="VX36" s="74"/>
      <c r="VY36" s="74"/>
      <c r="VZ36" s="91"/>
      <c r="WA36" s="76">
        <v>82.993738655718147</v>
      </c>
    </row>
    <row r="37" spans="1:599" ht="15" customHeight="1">
      <c r="A37" s="92" t="s">
        <v>64</v>
      </c>
      <c r="B37" s="81"/>
      <c r="C37" s="81"/>
      <c r="D37" s="81"/>
      <c r="E37" s="81"/>
      <c r="F37" s="81"/>
      <c r="G37" s="82"/>
      <c r="H37" s="6"/>
      <c r="I37" s="92" t="s">
        <v>65</v>
      </c>
      <c r="J37" s="93"/>
      <c r="K37" s="93"/>
      <c r="L37" s="93"/>
      <c r="M37" s="146">
        <v>5.0000000000000001E-3</v>
      </c>
      <c r="N37" s="147">
        <v>0.41916029624100082</v>
      </c>
      <c r="P37" s="92" t="s">
        <v>64</v>
      </c>
      <c r="Q37" s="81"/>
      <c r="R37" s="81"/>
      <c r="S37" s="81"/>
      <c r="T37" s="81"/>
      <c r="U37" s="81"/>
      <c r="V37" s="82"/>
      <c r="W37" s="6"/>
      <c r="X37" s="92" t="s">
        <v>65</v>
      </c>
      <c r="Y37" s="93"/>
      <c r="Z37" s="93"/>
      <c r="AA37" s="93"/>
      <c r="AB37" s="146">
        <v>5.0000000000000001E-3</v>
      </c>
      <c r="AC37" s="147">
        <v>0.41916029624100082</v>
      </c>
      <c r="AE37" s="92" t="s">
        <v>64</v>
      </c>
      <c r="AF37" s="81"/>
      <c r="AG37" s="81"/>
      <c r="AH37" s="81"/>
      <c r="AI37" s="81"/>
      <c r="AJ37" s="81"/>
      <c r="AK37" s="82"/>
      <c r="AL37" s="6"/>
      <c r="AM37" s="92" t="s">
        <v>65</v>
      </c>
      <c r="AN37" s="93"/>
      <c r="AO37" s="93"/>
      <c r="AP37" s="93"/>
      <c r="AQ37" s="146">
        <v>5.0000000000000001E-3</v>
      </c>
      <c r="AR37" s="147">
        <v>0.41916029624100082</v>
      </c>
      <c r="AT37" s="92" t="s">
        <v>64</v>
      </c>
      <c r="AU37" s="81"/>
      <c r="AV37" s="81"/>
      <c r="AW37" s="81"/>
      <c r="AX37" s="81"/>
      <c r="AY37" s="81"/>
      <c r="AZ37" s="82"/>
      <c r="BA37" s="6"/>
      <c r="BB37" s="92" t="s">
        <v>65</v>
      </c>
      <c r="BC37" s="93"/>
      <c r="BD37" s="93"/>
      <c r="BE37" s="93"/>
      <c r="BF37" s="146">
        <v>5.0000000000000001E-3</v>
      </c>
      <c r="BG37" s="147">
        <v>0.41916029624100082</v>
      </c>
      <c r="BI37" s="92" t="s">
        <v>64</v>
      </c>
      <c r="BJ37" s="81"/>
      <c r="BK37" s="81"/>
      <c r="BL37" s="81"/>
      <c r="BM37" s="81"/>
      <c r="BN37" s="81"/>
      <c r="BO37" s="82"/>
      <c r="BP37" s="6"/>
      <c r="BQ37" s="92" t="s">
        <v>65</v>
      </c>
      <c r="BR37" s="93"/>
      <c r="BS37" s="93"/>
      <c r="BT37" s="93"/>
      <c r="BU37" s="146">
        <v>5.0000000000000001E-3</v>
      </c>
      <c r="BV37" s="147">
        <v>0.41916029624100082</v>
      </c>
      <c r="BX37" s="92" t="s">
        <v>64</v>
      </c>
      <c r="BY37" s="81"/>
      <c r="BZ37" s="81"/>
      <c r="CA37" s="81"/>
      <c r="CB37" s="81"/>
      <c r="CC37" s="81"/>
      <c r="CD37" s="82"/>
      <c r="CE37" s="6"/>
      <c r="CF37" s="92" t="s">
        <v>65</v>
      </c>
      <c r="CG37" s="93"/>
      <c r="CH37" s="93"/>
      <c r="CI37" s="93"/>
      <c r="CJ37" s="146">
        <v>5.0000000000000001E-3</v>
      </c>
      <c r="CK37" s="147">
        <v>0.41916029624100082</v>
      </c>
      <c r="CM37" s="92" t="s">
        <v>64</v>
      </c>
      <c r="CN37" s="81"/>
      <c r="CO37" s="81"/>
      <c r="CP37" s="81"/>
      <c r="CQ37" s="81"/>
      <c r="CR37" s="81"/>
      <c r="CS37" s="82"/>
      <c r="CT37" s="6"/>
      <c r="CU37" s="92" t="s">
        <v>65</v>
      </c>
      <c r="CV37" s="93"/>
      <c r="CW37" s="93"/>
      <c r="CX37" s="93"/>
      <c r="CY37" s="146">
        <v>5.0000000000000001E-3</v>
      </c>
      <c r="CZ37" s="147">
        <v>0.41916029624100082</v>
      </c>
      <c r="DB37" s="92" t="s">
        <v>64</v>
      </c>
      <c r="DC37" s="81"/>
      <c r="DD37" s="81"/>
      <c r="DE37" s="81"/>
      <c r="DF37" s="81"/>
      <c r="DG37" s="81"/>
      <c r="DH37" s="82"/>
      <c r="DI37" s="6"/>
      <c r="DJ37" s="92" t="s">
        <v>65</v>
      </c>
      <c r="DK37" s="93"/>
      <c r="DL37" s="93"/>
      <c r="DM37" s="93"/>
      <c r="DN37" s="146">
        <v>5.0000000000000001E-3</v>
      </c>
      <c r="DO37" s="147">
        <v>0.41916029624100082</v>
      </c>
      <c r="DQ37" s="92" t="s">
        <v>64</v>
      </c>
      <c r="DR37" s="81"/>
      <c r="DS37" s="81"/>
      <c r="DT37" s="81"/>
      <c r="DU37" s="81"/>
      <c r="DV37" s="81"/>
      <c r="DW37" s="82"/>
      <c r="DX37" s="6"/>
      <c r="DY37" s="92" t="s">
        <v>65</v>
      </c>
      <c r="DZ37" s="93"/>
      <c r="EA37" s="93"/>
      <c r="EB37" s="93"/>
      <c r="EC37" s="146">
        <v>5.000000000000001E-3</v>
      </c>
      <c r="ED37" s="147">
        <v>0.41916029624100082</v>
      </c>
      <c r="EF37" s="92" t="s">
        <v>64</v>
      </c>
      <c r="EG37" s="81"/>
      <c r="EH37" s="81"/>
      <c r="EI37" s="81"/>
      <c r="EJ37" s="81"/>
      <c r="EK37" s="81"/>
      <c r="EL37" s="82"/>
      <c r="EM37" s="6"/>
      <c r="EN37" s="92" t="s">
        <v>65</v>
      </c>
      <c r="EO37" s="93"/>
      <c r="EP37" s="93"/>
      <c r="EQ37" s="93"/>
      <c r="ER37" s="146">
        <v>4.9999999999999992E-3</v>
      </c>
      <c r="ES37" s="147">
        <v>0.41916029624100076</v>
      </c>
      <c r="EU37" s="92" t="s">
        <v>64</v>
      </c>
      <c r="EV37" s="81"/>
      <c r="EW37" s="81"/>
      <c r="EX37" s="81"/>
      <c r="EY37" s="81"/>
      <c r="EZ37" s="81"/>
      <c r="FA37" s="82"/>
      <c r="FB37" s="6"/>
      <c r="FC37" s="92" t="s">
        <v>65</v>
      </c>
      <c r="FD37" s="93"/>
      <c r="FE37" s="93"/>
      <c r="FF37" s="93"/>
      <c r="FG37" s="146">
        <v>5.0000000000000001E-3</v>
      </c>
      <c r="FH37" s="147">
        <v>0.41916029624100082</v>
      </c>
      <c r="FJ37" s="92" t="s">
        <v>64</v>
      </c>
      <c r="FK37" s="81"/>
      <c r="FL37" s="81"/>
      <c r="FM37" s="81"/>
      <c r="FN37" s="81"/>
      <c r="FO37" s="81"/>
      <c r="FP37" s="82"/>
      <c r="FQ37" s="6"/>
      <c r="FR37" s="92" t="s">
        <v>65</v>
      </c>
      <c r="FS37" s="93"/>
      <c r="FT37" s="93"/>
      <c r="FU37" s="93"/>
      <c r="FV37" s="146">
        <v>5.0000000000000001E-3</v>
      </c>
      <c r="FW37" s="147">
        <v>0.41916029624100082</v>
      </c>
      <c r="FY37" s="92" t="s">
        <v>64</v>
      </c>
      <c r="FZ37" s="81"/>
      <c r="GA37" s="81"/>
      <c r="GB37" s="81"/>
      <c r="GC37" s="81"/>
      <c r="GD37" s="81"/>
      <c r="GE37" s="82"/>
      <c r="GF37" s="6"/>
      <c r="GG37" s="92" t="s">
        <v>65</v>
      </c>
      <c r="GH37" s="93"/>
      <c r="GI37" s="93"/>
      <c r="GJ37" s="93"/>
      <c r="GK37" s="146">
        <v>5.0000000000000001E-3</v>
      </c>
      <c r="GL37" s="147">
        <v>0.41916029624100082</v>
      </c>
      <c r="GN37" s="92" t="s">
        <v>64</v>
      </c>
      <c r="GO37" s="81"/>
      <c r="GP37" s="81"/>
      <c r="GQ37" s="81"/>
      <c r="GR37" s="81"/>
      <c r="GS37" s="81"/>
      <c r="GT37" s="82"/>
      <c r="GU37" s="6"/>
      <c r="GV37" s="92" t="s">
        <v>65</v>
      </c>
      <c r="GW37" s="93"/>
      <c r="GX37" s="93"/>
      <c r="GY37" s="93"/>
      <c r="GZ37" s="146">
        <v>5.0000000000000001E-3</v>
      </c>
      <c r="HA37" s="147">
        <v>0.41916029624100082</v>
      </c>
      <c r="HC37" s="92" t="s">
        <v>64</v>
      </c>
      <c r="HD37" s="81"/>
      <c r="HE37" s="81"/>
      <c r="HF37" s="81"/>
      <c r="HG37" s="81"/>
      <c r="HH37" s="81"/>
      <c r="HI37" s="82"/>
      <c r="HJ37" s="6"/>
      <c r="HK37" s="92" t="s">
        <v>65</v>
      </c>
      <c r="HL37" s="93"/>
      <c r="HM37" s="93"/>
      <c r="HN37" s="93"/>
      <c r="HO37" s="146">
        <v>5.0000000000000001E-3</v>
      </c>
      <c r="HP37" s="147">
        <v>0.41916029624100082</v>
      </c>
      <c r="HR37" s="92" t="s">
        <v>64</v>
      </c>
      <c r="HS37" s="81"/>
      <c r="HT37" s="81"/>
      <c r="HU37" s="81"/>
      <c r="HV37" s="81"/>
      <c r="HW37" s="81"/>
      <c r="HX37" s="82"/>
      <c r="HY37" s="6"/>
      <c r="HZ37" s="92" t="s">
        <v>65</v>
      </c>
      <c r="IA37" s="93"/>
      <c r="IB37" s="93"/>
      <c r="IC37" s="93"/>
      <c r="ID37" s="146">
        <v>5.0000000000000001E-3</v>
      </c>
      <c r="IE37" s="147">
        <v>0.41916029624100082</v>
      </c>
      <c r="IG37" s="92" t="s">
        <v>64</v>
      </c>
      <c r="IH37" s="81"/>
      <c r="II37" s="81"/>
      <c r="IJ37" s="81"/>
      <c r="IK37" s="81"/>
      <c r="IL37" s="81"/>
      <c r="IM37" s="82"/>
      <c r="IN37" s="6"/>
      <c r="IO37" s="92" t="s">
        <v>65</v>
      </c>
      <c r="IP37" s="93"/>
      <c r="IQ37" s="93"/>
      <c r="IR37" s="93"/>
      <c r="IS37" s="146">
        <v>5.0000000000000001E-3</v>
      </c>
      <c r="IT37" s="147">
        <v>0.41916029624100082</v>
      </c>
      <c r="IV37" s="92" t="s">
        <v>64</v>
      </c>
      <c r="IW37" s="81"/>
      <c r="IX37" s="81"/>
      <c r="IY37" s="81"/>
      <c r="IZ37" s="81"/>
      <c r="JA37" s="81"/>
      <c r="JB37" s="82"/>
      <c r="JC37" s="6"/>
      <c r="JD37" s="92" t="s">
        <v>65</v>
      </c>
      <c r="JE37" s="93"/>
      <c r="JF37" s="93"/>
      <c r="JG37" s="93"/>
      <c r="JH37" s="146">
        <v>5.0000000000000001E-3</v>
      </c>
      <c r="JI37" s="147">
        <v>0.41916029624100082</v>
      </c>
      <c r="JK37" s="92" t="s">
        <v>64</v>
      </c>
      <c r="JL37" s="81"/>
      <c r="JM37" s="81"/>
      <c r="JN37" s="81"/>
      <c r="JO37" s="81"/>
      <c r="JP37" s="81"/>
      <c r="JQ37" s="82"/>
      <c r="JR37" s="6"/>
      <c r="JS37" s="92" t="s">
        <v>65</v>
      </c>
      <c r="JT37" s="93"/>
      <c r="JU37" s="93"/>
      <c r="JV37" s="93"/>
      <c r="JW37" s="146">
        <v>5.0000000000000001E-3</v>
      </c>
      <c r="JX37" s="147">
        <v>0.41916029624100082</v>
      </c>
      <c r="JZ37" s="92" t="s">
        <v>64</v>
      </c>
      <c r="KA37" s="81"/>
      <c r="KB37" s="81"/>
      <c r="KC37" s="81"/>
      <c r="KD37" s="81"/>
      <c r="KE37" s="81"/>
      <c r="KF37" s="82"/>
      <c r="KG37" s="6"/>
      <c r="KH37" s="92" t="s">
        <v>65</v>
      </c>
      <c r="KI37" s="93"/>
      <c r="KJ37" s="93"/>
      <c r="KK37" s="93"/>
      <c r="KL37" s="146">
        <v>5.000000000000001E-3</v>
      </c>
      <c r="KM37" s="147">
        <v>0.41916029624100082</v>
      </c>
      <c r="KO37" s="92" t="s">
        <v>64</v>
      </c>
      <c r="KP37" s="81"/>
      <c r="KQ37" s="81"/>
      <c r="KR37" s="81"/>
      <c r="KS37" s="81"/>
      <c r="KT37" s="81"/>
      <c r="KU37" s="82"/>
      <c r="KV37" s="6"/>
      <c r="KW37" s="92" t="s">
        <v>65</v>
      </c>
      <c r="KX37" s="93"/>
      <c r="KY37" s="93"/>
      <c r="KZ37" s="93"/>
      <c r="LA37" s="146">
        <v>5.0000000000000001E-3</v>
      </c>
      <c r="LB37" s="147">
        <v>0.41916029624100082</v>
      </c>
      <c r="LD37" s="92" t="s">
        <v>64</v>
      </c>
      <c r="LE37" s="81"/>
      <c r="LF37" s="81"/>
      <c r="LG37" s="81"/>
      <c r="LH37" s="81"/>
      <c r="LI37" s="81"/>
      <c r="LJ37" s="82"/>
      <c r="LK37" s="6"/>
      <c r="LL37" s="92" t="s">
        <v>65</v>
      </c>
      <c r="LM37" s="93"/>
      <c r="LN37" s="93"/>
      <c r="LO37" s="93"/>
      <c r="LP37" s="146">
        <v>5.0000000000000001E-3</v>
      </c>
      <c r="LQ37" s="147">
        <v>0.41916029624100082</v>
      </c>
      <c r="LS37" s="92" t="s">
        <v>64</v>
      </c>
      <c r="LT37" s="81"/>
      <c r="LU37" s="81"/>
      <c r="LV37" s="81"/>
      <c r="LW37" s="81"/>
      <c r="LX37" s="81"/>
      <c r="LY37" s="82"/>
      <c r="LZ37" s="6"/>
      <c r="MA37" s="92" t="s">
        <v>65</v>
      </c>
      <c r="MB37" s="93"/>
      <c r="MC37" s="93"/>
      <c r="MD37" s="93"/>
      <c r="ME37" s="146">
        <v>5.0000000000000001E-3</v>
      </c>
      <c r="MF37" s="147">
        <v>0.41916029624100082</v>
      </c>
      <c r="MH37" s="92" t="s">
        <v>64</v>
      </c>
      <c r="MI37" s="81"/>
      <c r="MJ37" s="81"/>
      <c r="MK37" s="81"/>
      <c r="ML37" s="81"/>
      <c r="MM37" s="81"/>
      <c r="MN37" s="82"/>
      <c r="MO37" s="6"/>
      <c r="MP37" s="92" t="s">
        <v>65</v>
      </c>
      <c r="MQ37" s="93"/>
      <c r="MR37" s="93"/>
      <c r="MS37" s="93"/>
      <c r="MT37" s="146">
        <v>5.0000000000000001E-3</v>
      </c>
      <c r="MU37" s="147">
        <v>0.41916029624100082</v>
      </c>
      <c r="MW37" s="92" t="s">
        <v>64</v>
      </c>
      <c r="MX37" s="81"/>
      <c r="MY37" s="81"/>
      <c r="MZ37" s="81"/>
      <c r="NA37" s="81"/>
      <c r="NB37" s="81"/>
      <c r="NC37" s="82"/>
      <c r="ND37" s="6"/>
      <c r="NE37" s="92" t="s">
        <v>65</v>
      </c>
      <c r="NF37" s="93"/>
      <c r="NG37" s="93"/>
      <c r="NH37" s="93"/>
      <c r="NI37" s="146">
        <v>5.0000000000000001E-3</v>
      </c>
      <c r="NJ37" s="147">
        <v>0.41916029624100082</v>
      </c>
      <c r="NL37" s="92" t="s">
        <v>64</v>
      </c>
      <c r="NM37" s="81"/>
      <c r="NN37" s="81"/>
      <c r="NO37" s="81"/>
      <c r="NP37" s="81"/>
      <c r="NQ37" s="81"/>
      <c r="NR37" s="82"/>
      <c r="NS37" s="6"/>
      <c r="NT37" s="92" t="s">
        <v>65</v>
      </c>
      <c r="NU37" s="93"/>
      <c r="NV37" s="93"/>
      <c r="NW37" s="93"/>
      <c r="NX37" s="146">
        <v>5.0000000000000001E-3</v>
      </c>
      <c r="NY37" s="147">
        <v>0.41916029624100082</v>
      </c>
      <c r="OA37" s="92" t="s">
        <v>64</v>
      </c>
      <c r="OB37" s="81"/>
      <c r="OC37" s="81"/>
      <c r="OD37" s="81"/>
      <c r="OE37" s="81"/>
      <c r="OF37" s="81"/>
      <c r="OG37" s="82"/>
      <c r="OH37" s="6"/>
      <c r="OI37" s="92" t="s">
        <v>65</v>
      </c>
      <c r="OJ37" s="93"/>
      <c r="OK37" s="93"/>
      <c r="OL37" s="93"/>
      <c r="OM37" s="146">
        <v>5.0000000000000001E-3</v>
      </c>
      <c r="ON37" s="147">
        <v>0.41916029624100082</v>
      </c>
      <c r="OP37" s="92" t="s">
        <v>64</v>
      </c>
      <c r="OQ37" s="81"/>
      <c r="OR37" s="81"/>
      <c r="OS37" s="81"/>
      <c r="OT37" s="81"/>
      <c r="OU37" s="81"/>
      <c r="OV37" s="82"/>
      <c r="OW37" s="6"/>
      <c r="OX37" s="92" t="s">
        <v>65</v>
      </c>
      <c r="OY37" s="93"/>
      <c r="OZ37" s="93"/>
      <c r="PA37" s="93"/>
      <c r="PB37" s="146">
        <v>5.0000000000000001E-3</v>
      </c>
      <c r="PC37" s="147">
        <v>0.41916029624100082</v>
      </c>
      <c r="PE37" s="92" t="s">
        <v>64</v>
      </c>
      <c r="PF37" s="81"/>
      <c r="PG37" s="81"/>
      <c r="PH37" s="81"/>
      <c r="PI37" s="81"/>
      <c r="PJ37" s="81"/>
      <c r="PK37" s="82"/>
      <c r="PL37" s="6"/>
      <c r="PM37" s="92" t="s">
        <v>65</v>
      </c>
      <c r="PN37" s="93"/>
      <c r="PO37" s="93"/>
      <c r="PP37" s="93"/>
      <c r="PQ37" s="146">
        <v>5.000000000000001E-3</v>
      </c>
      <c r="PR37" s="147">
        <v>0.41916029624100087</v>
      </c>
      <c r="PT37" s="92" t="s">
        <v>64</v>
      </c>
      <c r="PU37" s="81"/>
      <c r="PV37" s="81"/>
      <c r="PW37" s="81"/>
      <c r="PX37" s="81"/>
      <c r="PY37" s="81"/>
      <c r="PZ37" s="82"/>
      <c r="QA37" s="6"/>
      <c r="QB37" s="92" t="s">
        <v>65</v>
      </c>
      <c r="QC37" s="93"/>
      <c r="QD37" s="93"/>
      <c r="QE37" s="93"/>
      <c r="QF37" s="146">
        <v>5.0000000000000001E-3</v>
      </c>
      <c r="QG37" s="147">
        <v>0.41916029624100076</v>
      </c>
      <c r="QI37" s="92" t="s">
        <v>64</v>
      </c>
      <c r="QJ37" s="81"/>
      <c r="QK37" s="81"/>
      <c r="QL37" s="81"/>
      <c r="QM37" s="81"/>
      <c r="QN37" s="81"/>
      <c r="QO37" s="82"/>
      <c r="QP37" s="6"/>
      <c r="QQ37" s="92" t="s">
        <v>65</v>
      </c>
      <c r="QR37" s="93"/>
      <c r="QS37" s="93"/>
      <c r="QT37" s="93"/>
      <c r="QU37" s="146">
        <v>5.0000000000000001E-3</v>
      </c>
      <c r="QV37" s="147">
        <v>0.41916029624100082</v>
      </c>
      <c r="QX37" s="92" t="s">
        <v>64</v>
      </c>
      <c r="QY37" s="81"/>
      <c r="QZ37" s="81"/>
      <c r="RA37" s="81"/>
      <c r="RB37" s="81"/>
      <c r="RC37" s="81"/>
      <c r="RD37" s="82"/>
      <c r="RE37" s="6"/>
      <c r="RF37" s="92" t="s">
        <v>65</v>
      </c>
      <c r="RG37" s="93"/>
      <c r="RH37" s="93"/>
      <c r="RI37" s="93"/>
      <c r="RJ37" s="146">
        <v>5.0000000000000001E-3</v>
      </c>
      <c r="RK37" s="147">
        <v>0.41916029624100082</v>
      </c>
      <c r="RM37" s="92" t="s">
        <v>64</v>
      </c>
      <c r="RN37" s="81"/>
      <c r="RO37" s="81"/>
      <c r="RP37" s="81"/>
      <c r="RQ37" s="81"/>
      <c r="RR37" s="81"/>
      <c r="RS37" s="82"/>
      <c r="RT37" s="6"/>
      <c r="RU37" s="92" t="s">
        <v>65</v>
      </c>
      <c r="RV37" s="93"/>
      <c r="RW37" s="93"/>
      <c r="RX37" s="93"/>
      <c r="RY37" s="146">
        <v>5.0000000000000001E-3</v>
      </c>
      <c r="RZ37" s="147">
        <v>0.41916029624100082</v>
      </c>
      <c r="SB37" s="92" t="s">
        <v>64</v>
      </c>
      <c r="SC37" s="81"/>
      <c r="SD37" s="81"/>
      <c r="SE37" s="81"/>
      <c r="SF37" s="81"/>
      <c r="SG37" s="81"/>
      <c r="SH37" s="82"/>
      <c r="SI37" s="6"/>
      <c r="SJ37" s="92" t="s">
        <v>65</v>
      </c>
      <c r="SK37" s="93"/>
      <c r="SL37" s="93"/>
      <c r="SM37" s="93"/>
      <c r="SN37" s="146">
        <v>5.0000000000000001E-3</v>
      </c>
      <c r="SO37" s="147">
        <v>0.41916029624100082</v>
      </c>
      <c r="SQ37" s="92" t="s">
        <v>64</v>
      </c>
      <c r="SR37" s="81"/>
      <c r="SS37" s="81"/>
      <c r="ST37" s="81"/>
      <c r="SU37" s="81"/>
      <c r="SV37" s="81"/>
      <c r="SW37" s="82"/>
      <c r="SX37" s="6"/>
      <c r="SY37" s="92" t="s">
        <v>65</v>
      </c>
      <c r="SZ37" s="93"/>
      <c r="TA37" s="93"/>
      <c r="TB37" s="93"/>
      <c r="TC37" s="146">
        <v>5.0000000000000001E-3</v>
      </c>
      <c r="TD37" s="147">
        <v>0.41916029624100082</v>
      </c>
      <c r="TF37" s="92" t="s">
        <v>64</v>
      </c>
      <c r="TG37" s="81"/>
      <c r="TH37" s="81"/>
      <c r="TI37" s="81"/>
      <c r="TJ37" s="81"/>
      <c r="TK37" s="81"/>
      <c r="TL37" s="82"/>
      <c r="TM37" s="6"/>
      <c r="TN37" s="92" t="s">
        <v>65</v>
      </c>
      <c r="TO37" s="93"/>
      <c r="TP37" s="93"/>
      <c r="TQ37" s="93"/>
      <c r="TR37" s="146">
        <v>5.0000000000000001E-3</v>
      </c>
      <c r="TS37" s="147">
        <v>0.41916029624100082</v>
      </c>
      <c r="TU37" s="92" t="s">
        <v>64</v>
      </c>
      <c r="TV37" s="81"/>
      <c r="TW37" s="81"/>
      <c r="TX37" s="81"/>
      <c r="TY37" s="81"/>
      <c r="TZ37" s="81"/>
      <c r="UA37" s="82"/>
      <c r="UB37" s="6"/>
      <c r="UC37" s="92" t="s">
        <v>65</v>
      </c>
      <c r="UD37" s="93"/>
      <c r="UE37" s="93"/>
      <c r="UF37" s="93"/>
      <c r="UG37" s="146">
        <v>5.0000000000000001E-3</v>
      </c>
      <c r="UH37" s="147">
        <v>0.41916029624100082</v>
      </c>
      <c r="UJ37" s="92" t="s">
        <v>64</v>
      </c>
      <c r="UK37" s="81"/>
      <c r="UL37" s="81"/>
      <c r="UM37" s="81"/>
      <c r="UN37" s="81"/>
      <c r="UO37" s="81"/>
      <c r="UP37" s="82"/>
      <c r="UQ37" s="6"/>
      <c r="UR37" s="92" t="s">
        <v>65</v>
      </c>
      <c r="US37" s="93"/>
      <c r="UT37" s="93"/>
      <c r="UU37" s="93"/>
      <c r="UV37" s="146">
        <v>5.0000000000000001E-3</v>
      </c>
      <c r="UW37" s="147">
        <v>0.41916029624100082</v>
      </c>
      <c r="UY37" s="92" t="s">
        <v>64</v>
      </c>
      <c r="UZ37" s="81"/>
      <c r="VA37" s="81"/>
      <c r="VB37" s="81"/>
      <c r="VC37" s="81"/>
      <c r="VD37" s="81"/>
      <c r="VE37" s="82"/>
      <c r="VF37" s="6"/>
      <c r="VG37" s="92" t="s">
        <v>65</v>
      </c>
      <c r="VH37" s="93"/>
      <c r="VI37" s="93"/>
      <c r="VJ37" s="93"/>
      <c r="VK37" s="146">
        <v>5.0000000000000001E-3</v>
      </c>
      <c r="VL37" s="147">
        <v>0.41916029624100082</v>
      </c>
      <c r="VN37" s="92" t="s">
        <v>64</v>
      </c>
      <c r="VO37" s="81"/>
      <c r="VP37" s="81"/>
      <c r="VQ37" s="81"/>
      <c r="VR37" s="81"/>
      <c r="VS37" s="81"/>
      <c r="VT37" s="82"/>
      <c r="VU37" s="6"/>
      <c r="VV37" s="92" t="s">
        <v>65</v>
      </c>
      <c r="VW37" s="93"/>
      <c r="VX37" s="93"/>
      <c r="VY37" s="93"/>
      <c r="VZ37" s="146">
        <v>5.0000000000000001E-3</v>
      </c>
      <c r="WA37" s="147">
        <v>0.41916029624100076</v>
      </c>
    </row>
    <row r="38" spans="1:599" ht="15" customHeight="1">
      <c r="A38" s="92" t="s">
        <v>66</v>
      </c>
      <c r="B38" s="81"/>
      <c r="C38" s="81"/>
      <c r="D38" s="81"/>
      <c r="E38" s="81"/>
      <c r="F38" s="81"/>
      <c r="G38" s="82"/>
      <c r="H38" s="6"/>
      <c r="I38" s="77" t="s">
        <v>67</v>
      </c>
      <c r="J38" s="94"/>
      <c r="K38" s="94"/>
      <c r="L38" s="94"/>
      <c r="M38" s="95">
        <v>5.0000000000000001E-3</v>
      </c>
      <c r="N38" s="80">
        <v>0.41916029624100082</v>
      </c>
      <c r="P38" s="92" t="s">
        <v>66</v>
      </c>
      <c r="Q38" s="81"/>
      <c r="R38" s="81"/>
      <c r="S38" s="81"/>
      <c r="T38" s="81"/>
      <c r="U38" s="81"/>
      <c r="V38" s="82"/>
      <c r="W38" s="6"/>
      <c r="X38" s="77" t="s">
        <v>67</v>
      </c>
      <c r="Y38" s="94"/>
      <c r="Z38" s="94"/>
      <c r="AA38" s="94"/>
      <c r="AB38" s="95">
        <v>5.0000000000000001E-3</v>
      </c>
      <c r="AC38" s="80">
        <v>0.41916029624100082</v>
      </c>
      <c r="AE38" s="92" t="s">
        <v>66</v>
      </c>
      <c r="AF38" s="81"/>
      <c r="AG38" s="81"/>
      <c r="AH38" s="81"/>
      <c r="AI38" s="81"/>
      <c r="AJ38" s="81"/>
      <c r="AK38" s="82"/>
      <c r="AL38" s="6"/>
      <c r="AM38" s="77" t="s">
        <v>67</v>
      </c>
      <c r="AN38" s="94"/>
      <c r="AO38" s="94"/>
      <c r="AP38" s="94"/>
      <c r="AQ38" s="95">
        <v>5.0000000000000001E-3</v>
      </c>
      <c r="AR38" s="80">
        <v>0.41916029624100082</v>
      </c>
      <c r="AT38" s="92" t="s">
        <v>66</v>
      </c>
      <c r="AU38" s="81"/>
      <c r="AV38" s="81"/>
      <c r="AW38" s="81"/>
      <c r="AX38" s="81"/>
      <c r="AY38" s="81"/>
      <c r="AZ38" s="82"/>
      <c r="BA38" s="6"/>
      <c r="BB38" s="77" t="s">
        <v>67</v>
      </c>
      <c r="BC38" s="94"/>
      <c r="BD38" s="94"/>
      <c r="BE38" s="94"/>
      <c r="BF38" s="95">
        <v>5.0000000000000001E-3</v>
      </c>
      <c r="BG38" s="80">
        <v>0.41916029624100082</v>
      </c>
      <c r="BI38" s="92" t="s">
        <v>66</v>
      </c>
      <c r="BJ38" s="81"/>
      <c r="BK38" s="81"/>
      <c r="BL38" s="81"/>
      <c r="BM38" s="81"/>
      <c r="BN38" s="81"/>
      <c r="BO38" s="82"/>
      <c r="BP38" s="6"/>
      <c r="BQ38" s="77" t="s">
        <v>67</v>
      </c>
      <c r="BR38" s="94"/>
      <c r="BS38" s="94"/>
      <c r="BT38" s="94"/>
      <c r="BU38" s="95">
        <v>5.0000000000000001E-3</v>
      </c>
      <c r="BV38" s="80">
        <v>0.41916029624100082</v>
      </c>
      <c r="BX38" s="92" t="s">
        <v>66</v>
      </c>
      <c r="BY38" s="81"/>
      <c r="BZ38" s="81"/>
      <c r="CA38" s="81"/>
      <c r="CB38" s="81"/>
      <c r="CC38" s="81"/>
      <c r="CD38" s="82"/>
      <c r="CE38" s="6"/>
      <c r="CF38" s="77" t="s">
        <v>67</v>
      </c>
      <c r="CG38" s="94"/>
      <c r="CH38" s="94"/>
      <c r="CI38" s="94"/>
      <c r="CJ38" s="95">
        <v>5.0000000000000001E-3</v>
      </c>
      <c r="CK38" s="80">
        <v>0.41916029624100082</v>
      </c>
      <c r="CM38" s="92" t="s">
        <v>66</v>
      </c>
      <c r="CN38" s="81"/>
      <c r="CO38" s="81"/>
      <c r="CP38" s="81"/>
      <c r="CQ38" s="81"/>
      <c r="CR38" s="81"/>
      <c r="CS38" s="82"/>
      <c r="CT38" s="6"/>
      <c r="CU38" s="77" t="s">
        <v>67</v>
      </c>
      <c r="CV38" s="94"/>
      <c r="CW38" s="94"/>
      <c r="CX38" s="94"/>
      <c r="CY38" s="95">
        <v>5.0000000000000001E-3</v>
      </c>
      <c r="CZ38" s="80">
        <v>0.41916029624100082</v>
      </c>
      <c r="DB38" s="92" t="s">
        <v>66</v>
      </c>
      <c r="DC38" s="81"/>
      <c r="DD38" s="81"/>
      <c r="DE38" s="81"/>
      <c r="DF38" s="81"/>
      <c r="DG38" s="81"/>
      <c r="DH38" s="82"/>
      <c r="DI38" s="6"/>
      <c r="DJ38" s="77" t="s">
        <v>67</v>
      </c>
      <c r="DK38" s="94"/>
      <c r="DL38" s="94"/>
      <c r="DM38" s="94"/>
      <c r="DN38" s="95">
        <v>5.0000000000000001E-3</v>
      </c>
      <c r="DO38" s="80">
        <v>0.41916029624100082</v>
      </c>
      <c r="DQ38" s="92" t="s">
        <v>66</v>
      </c>
      <c r="DR38" s="81"/>
      <c r="DS38" s="81"/>
      <c r="DT38" s="81"/>
      <c r="DU38" s="81"/>
      <c r="DV38" s="81"/>
      <c r="DW38" s="82"/>
      <c r="DX38" s="6"/>
      <c r="DY38" s="77" t="s">
        <v>67</v>
      </c>
      <c r="DZ38" s="94"/>
      <c r="EA38" s="94"/>
      <c r="EB38" s="94"/>
      <c r="EC38" s="95">
        <v>5.000000000000001E-3</v>
      </c>
      <c r="ED38" s="80">
        <v>0.41916029624100082</v>
      </c>
      <c r="EF38" s="92" t="s">
        <v>66</v>
      </c>
      <c r="EG38" s="81"/>
      <c r="EH38" s="81"/>
      <c r="EI38" s="81"/>
      <c r="EJ38" s="81"/>
      <c r="EK38" s="81"/>
      <c r="EL38" s="82"/>
      <c r="EM38" s="6"/>
      <c r="EN38" s="77" t="s">
        <v>67</v>
      </c>
      <c r="EO38" s="94"/>
      <c r="EP38" s="94"/>
      <c r="EQ38" s="94"/>
      <c r="ER38" s="95">
        <v>4.9999999999999992E-3</v>
      </c>
      <c r="ES38" s="80">
        <v>0.41916029624100076</v>
      </c>
      <c r="EU38" s="92" t="s">
        <v>66</v>
      </c>
      <c r="EV38" s="81"/>
      <c r="EW38" s="81"/>
      <c r="EX38" s="81"/>
      <c r="EY38" s="81"/>
      <c r="EZ38" s="81"/>
      <c r="FA38" s="82"/>
      <c r="FB38" s="6"/>
      <c r="FC38" s="77" t="s">
        <v>67</v>
      </c>
      <c r="FD38" s="94"/>
      <c r="FE38" s="94"/>
      <c r="FF38" s="94"/>
      <c r="FG38" s="95">
        <v>5.0000000000000001E-3</v>
      </c>
      <c r="FH38" s="80">
        <v>0.41916029624100082</v>
      </c>
      <c r="FJ38" s="92" t="s">
        <v>66</v>
      </c>
      <c r="FK38" s="81"/>
      <c r="FL38" s="81"/>
      <c r="FM38" s="81"/>
      <c r="FN38" s="81"/>
      <c r="FO38" s="81"/>
      <c r="FP38" s="82"/>
      <c r="FQ38" s="6"/>
      <c r="FR38" s="77" t="s">
        <v>67</v>
      </c>
      <c r="FS38" s="94"/>
      <c r="FT38" s="94"/>
      <c r="FU38" s="94"/>
      <c r="FV38" s="95">
        <v>5.0000000000000001E-3</v>
      </c>
      <c r="FW38" s="80">
        <v>0.41916029624100082</v>
      </c>
      <c r="FY38" s="92" t="s">
        <v>66</v>
      </c>
      <c r="FZ38" s="81"/>
      <c r="GA38" s="81"/>
      <c r="GB38" s="81"/>
      <c r="GC38" s="81"/>
      <c r="GD38" s="81"/>
      <c r="GE38" s="82"/>
      <c r="GF38" s="6"/>
      <c r="GG38" s="77" t="s">
        <v>67</v>
      </c>
      <c r="GH38" s="94"/>
      <c r="GI38" s="94"/>
      <c r="GJ38" s="94"/>
      <c r="GK38" s="95">
        <v>5.0000000000000001E-3</v>
      </c>
      <c r="GL38" s="80">
        <v>0.41916029624100082</v>
      </c>
      <c r="GN38" s="92" t="s">
        <v>66</v>
      </c>
      <c r="GO38" s="81"/>
      <c r="GP38" s="81"/>
      <c r="GQ38" s="81"/>
      <c r="GR38" s="81"/>
      <c r="GS38" s="81"/>
      <c r="GT38" s="82"/>
      <c r="GU38" s="6"/>
      <c r="GV38" s="77" t="s">
        <v>67</v>
      </c>
      <c r="GW38" s="94"/>
      <c r="GX38" s="94"/>
      <c r="GY38" s="94"/>
      <c r="GZ38" s="95">
        <v>5.0000000000000001E-3</v>
      </c>
      <c r="HA38" s="80">
        <v>0.41916029624100082</v>
      </c>
      <c r="HC38" s="92" t="s">
        <v>66</v>
      </c>
      <c r="HD38" s="81"/>
      <c r="HE38" s="81"/>
      <c r="HF38" s="81"/>
      <c r="HG38" s="81"/>
      <c r="HH38" s="81"/>
      <c r="HI38" s="82"/>
      <c r="HJ38" s="6"/>
      <c r="HK38" s="77" t="s">
        <v>67</v>
      </c>
      <c r="HL38" s="94"/>
      <c r="HM38" s="94"/>
      <c r="HN38" s="94"/>
      <c r="HO38" s="95">
        <v>5.0000000000000001E-3</v>
      </c>
      <c r="HP38" s="80">
        <v>0.41916029624100082</v>
      </c>
      <c r="HR38" s="92" t="s">
        <v>66</v>
      </c>
      <c r="HS38" s="81"/>
      <c r="HT38" s="81"/>
      <c r="HU38" s="81"/>
      <c r="HV38" s="81"/>
      <c r="HW38" s="81"/>
      <c r="HX38" s="82"/>
      <c r="HY38" s="6"/>
      <c r="HZ38" s="77" t="s">
        <v>67</v>
      </c>
      <c r="IA38" s="94"/>
      <c r="IB38" s="94"/>
      <c r="IC38" s="94"/>
      <c r="ID38" s="95">
        <v>5.0000000000000001E-3</v>
      </c>
      <c r="IE38" s="80">
        <v>0.41916029624100082</v>
      </c>
      <c r="IG38" s="92" t="s">
        <v>66</v>
      </c>
      <c r="IH38" s="81"/>
      <c r="II38" s="81"/>
      <c r="IJ38" s="81"/>
      <c r="IK38" s="81"/>
      <c r="IL38" s="81"/>
      <c r="IM38" s="82"/>
      <c r="IN38" s="6"/>
      <c r="IO38" s="77" t="s">
        <v>67</v>
      </c>
      <c r="IP38" s="94"/>
      <c r="IQ38" s="94"/>
      <c r="IR38" s="94"/>
      <c r="IS38" s="95">
        <v>5.0000000000000001E-3</v>
      </c>
      <c r="IT38" s="80">
        <v>0.41916029624100082</v>
      </c>
      <c r="IV38" s="92" t="s">
        <v>66</v>
      </c>
      <c r="IW38" s="81"/>
      <c r="IX38" s="81"/>
      <c r="IY38" s="81"/>
      <c r="IZ38" s="81"/>
      <c r="JA38" s="81"/>
      <c r="JB38" s="82"/>
      <c r="JC38" s="6"/>
      <c r="JD38" s="77" t="s">
        <v>67</v>
      </c>
      <c r="JE38" s="94"/>
      <c r="JF38" s="94"/>
      <c r="JG38" s="94"/>
      <c r="JH38" s="95">
        <v>5.0000000000000001E-3</v>
      </c>
      <c r="JI38" s="80">
        <v>0.41916029624100082</v>
      </c>
      <c r="JK38" s="92" t="s">
        <v>66</v>
      </c>
      <c r="JL38" s="81"/>
      <c r="JM38" s="81"/>
      <c r="JN38" s="81"/>
      <c r="JO38" s="81"/>
      <c r="JP38" s="81"/>
      <c r="JQ38" s="82"/>
      <c r="JR38" s="6"/>
      <c r="JS38" s="77" t="s">
        <v>67</v>
      </c>
      <c r="JT38" s="94"/>
      <c r="JU38" s="94"/>
      <c r="JV38" s="94"/>
      <c r="JW38" s="95">
        <v>5.0000000000000001E-3</v>
      </c>
      <c r="JX38" s="80">
        <v>0.41916029624100082</v>
      </c>
      <c r="JZ38" s="92" t="s">
        <v>66</v>
      </c>
      <c r="KA38" s="81"/>
      <c r="KB38" s="81"/>
      <c r="KC38" s="81"/>
      <c r="KD38" s="81"/>
      <c r="KE38" s="81"/>
      <c r="KF38" s="82"/>
      <c r="KG38" s="6"/>
      <c r="KH38" s="77" t="s">
        <v>67</v>
      </c>
      <c r="KI38" s="94"/>
      <c r="KJ38" s="94"/>
      <c r="KK38" s="94"/>
      <c r="KL38" s="95">
        <v>5.000000000000001E-3</v>
      </c>
      <c r="KM38" s="80">
        <v>0.41916029624100082</v>
      </c>
      <c r="KO38" s="92" t="s">
        <v>66</v>
      </c>
      <c r="KP38" s="81"/>
      <c r="KQ38" s="81"/>
      <c r="KR38" s="81"/>
      <c r="KS38" s="81"/>
      <c r="KT38" s="81"/>
      <c r="KU38" s="82"/>
      <c r="KV38" s="6"/>
      <c r="KW38" s="77" t="s">
        <v>67</v>
      </c>
      <c r="KX38" s="94"/>
      <c r="KY38" s="94"/>
      <c r="KZ38" s="94"/>
      <c r="LA38" s="95">
        <v>5.0000000000000001E-3</v>
      </c>
      <c r="LB38" s="80">
        <v>0.41916029624100082</v>
      </c>
      <c r="LD38" s="92" t="s">
        <v>66</v>
      </c>
      <c r="LE38" s="81"/>
      <c r="LF38" s="81"/>
      <c r="LG38" s="81"/>
      <c r="LH38" s="81"/>
      <c r="LI38" s="81"/>
      <c r="LJ38" s="82"/>
      <c r="LK38" s="6"/>
      <c r="LL38" s="77" t="s">
        <v>67</v>
      </c>
      <c r="LM38" s="94"/>
      <c r="LN38" s="94"/>
      <c r="LO38" s="94"/>
      <c r="LP38" s="95">
        <v>5.0000000000000001E-3</v>
      </c>
      <c r="LQ38" s="80">
        <v>0.41916029624100082</v>
      </c>
      <c r="LS38" s="92" t="s">
        <v>66</v>
      </c>
      <c r="LT38" s="81"/>
      <c r="LU38" s="81"/>
      <c r="LV38" s="81"/>
      <c r="LW38" s="81"/>
      <c r="LX38" s="81"/>
      <c r="LY38" s="82"/>
      <c r="LZ38" s="6"/>
      <c r="MA38" s="77" t="s">
        <v>67</v>
      </c>
      <c r="MB38" s="94"/>
      <c r="MC38" s="94"/>
      <c r="MD38" s="94"/>
      <c r="ME38" s="95">
        <v>5.0000000000000001E-3</v>
      </c>
      <c r="MF38" s="80">
        <v>0.41916029624100082</v>
      </c>
      <c r="MH38" s="92" t="s">
        <v>66</v>
      </c>
      <c r="MI38" s="81"/>
      <c r="MJ38" s="81"/>
      <c r="MK38" s="81"/>
      <c r="ML38" s="81"/>
      <c r="MM38" s="81"/>
      <c r="MN38" s="82"/>
      <c r="MO38" s="6"/>
      <c r="MP38" s="77" t="s">
        <v>67</v>
      </c>
      <c r="MQ38" s="94"/>
      <c r="MR38" s="94"/>
      <c r="MS38" s="94"/>
      <c r="MT38" s="95">
        <v>5.0000000000000001E-3</v>
      </c>
      <c r="MU38" s="80">
        <v>0.41916029624100082</v>
      </c>
      <c r="MW38" s="92" t="s">
        <v>66</v>
      </c>
      <c r="MX38" s="81"/>
      <c r="MY38" s="81"/>
      <c r="MZ38" s="81"/>
      <c r="NA38" s="81"/>
      <c r="NB38" s="81"/>
      <c r="NC38" s="82"/>
      <c r="ND38" s="6"/>
      <c r="NE38" s="77" t="s">
        <v>67</v>
      </c>
      <c r="NF38" s="94"/>
      <c r="NG38" s="94"/>
      <c r="NH38" s="94"/>
      <c r="NI38" s="95">
        <v>5.0000000000000001E-3</v>
      </c>
      <c r="NJ38" s="80">
        <v>0.41916029624100082</v>
      </c>
      <c r="NL38" s="92" t="s">
        <v>66</v>
      </c>
      <c r="NM38" s="81"/>
      <c r="NN38" s="81"/>
      <c r="NO38" s="81"/>
      <c r="NP38" s="81"/>
      <c r="NQ38" s="81"/>
      <c r="NR38" s="82"/>
      <c r="NS38" s="6"/>
      <c r="NT38" s="77" t="s">
        <v>67</v>
      </c>
      <c r="NU38" s="94"/>
      <c r="NV38" s="94"/>
      <c r="NW38" s="94"/>
      <c r="NX38" s="95">
        <v>5.0000000000000001E-3</v>
      </c>
      <c r="NY38" s="80">
        <v>0.41916029624100082</v>
      </c>
      <c r="OA38" s="92" t="s">
        <v>66</v>
      </c>
      <c r="OB38" s="81"/>
      <c r="OC38" s="81"/>
      <c r="OD38" s="81"/>
      <c r="OE38" s="81"/>
      <c r="OF38" s="81"/>
      <c r="OG38" s="82"/>
      <c r="OH38" s="6"/>
      <c r="OI38" s="77" t="s">
        <v>67</v>
      </c>
      <c r="OJ38" s="94"/>
      <c r="OK38" s="94"/>
      <c r="OL38" s="94"/>
      <c r="OM38" s="95">
        <v>5.0000000000000001E-3</v>
      </c>
      <c r="ON38" s="80">
        <v>0.41916029624100082</v>
      </c>
      <c r="OP38" s="92" t="s">
        <v>66</v>
      </c>
      <c r="OQ38" s="81"/>
      <c r="OR38" s="81"/>
      <c r="OS38" s="81"/>
      <c r="OT38" s="81"/>
      <c r="OU38" s="81"/>
      <c r="OV38" s="82"/>
      <c r="OW38" s="6"/>
      <c r="OX38" s="77" t="s">
        <v>67</v>
      </c>
      <c r="OY38" s="94"/>
      <c r="OZ38" s="94"/>
      <c r="PA38" s="94"/>
      <c r="PB38" s="95">
        <v>5.0000000000000001E-3</v>
      </c>
      <c r="PC38" s="80">
        <v>0.41916029624100082</v>
      </c>
      <c r="PE38" s="92" t="s">
        <v>66</v>
      </c>
      <c r="PF38" s="81"/>
      <c r="PG38" s="81"/>
      <c r="PH38" s="81"/>
      <c r="PI38" s="81"/>
      <c r="PJ38" s="81"/>
      <c r="PK38" s="82"/>
      <c r="PL38" s="6"/>
      <c r="PM38" s="77" t="s">
        <v>67</v>
      </c>
      <c r="PN38" s="94"/>
      <c r="PO38" s="94"/>
      <c r="PP38" s="94"/>
      <c r="PQ38" s="95">
        <v>5.000000000000001E-3</v>
      </c>
      <c r="PR38" s="80">
        <v>0.41916029624100087</v>
      </c>
      <c r="PT38" s="92" t="s">
        <v>66</v>
      </c>
      <c r="PU38" s="81"/>
      <c r="PV38" s="81"/>
      <c r="PW38" s="81"/>
      <c r="PX38" s="81"/>
      <c r="PY38" s="81"/>
      <c r="PZ38" s="82"/>
      <c r="QA38" s="6"/>
      <c r="QB38" s="77" t="s">
        <v>67</v>
      </c>
      <c r="QC38" s="94"/>
      <c r="QD38" s="94"/>
      <c r="QE38" s="94"/>
      <c r="QF38" s="95">
        <v>5.0000000000000001E-3</v>
      </c>
      <c r="QG38" s="80">
        <v>0.41916029624100076</v>
      </c>
      <c r="QI38" s="92" t="s">
        <v>66</v>
      </c>
      <c r="QJ38" s="81"/>
      <c r="QK38" s="81"/>
      <c r="QL38" s="81"/>
      <c r="QM38" s="81"/>
      <c r="QN38" s="81"/>
      <c r="QO38" s="82"/>
      <c r="QP38" s="6"/>
      <c r="QQ38" s="77" t="s">
        <v>67</v>
      </c>
      <c r="QR38" s="94"/>
      <c r="QS38" s="94"/>
      <c r="QT38" s="94"/>
      <c r="QU38" s="95">
        <v>5.0000000000000001E-3</v>
      </c>
      <c r="QV38" s="80">
        <v>0.41916029624100082</v>
      </c>
      <c r="QX38" s="92" t="s">
        <v>66</v>
      </c>
      <c r="QY38" s="81"/>
      <c r="QZ38" s="81"/>
      <c r="RA38" s="81"/>
      <c r="RB38" s="81"/>
      <c r="RC38" s="81"/>
      <c r="RD38" s="82"/>
      <c r="RE38" s="6"/>
      <c r="RF38" s="77" t="s">
        <v>67</v>
      </c>
      <c r="RG38" s="94"/>
      <c r="RH38" s="94"/>
      <c r="RI38" s="94"/>
      <c r="RJ38" s="95">
        <v>5.0000000000000001E-3</v>
      </c>
      <c r="RK38" s="80">
        <v>0.41916029624100082</v>
      </c>
      <c r="RM38" s="92" t="s">
        <v>66</v>
      </c>
      <c r="RN38" s="81"/>
      <c r="RO38" s="81"/>
      <c r="RP38" s="81"/>
      <c r="RQ38" s="81"/>
      <c r="RR38" s="81"/>
      <c r="RS38" s="82"/>
      <c r="RT38" s="6"/>
      <c r="RU38" s="77" t="s">
        <v>67</v>
      </c>
      <c r="RV38" s="94"/>
      <c r="RW38" s="94"/>
      <c r="RX38" s="94"/>
      <c r="RY38" s="95">
        <v>5.0000000000000001E-3</v>
      </c>
      <c r="RZ38" s="80">
        <v>0.41916029624100082</v>
      </c>
      <c r="SB38" s="92" t="s">
        <v>66</v>
      </c>
      <c r="SC38" s="81"/>
      <c r="SD38" s="81"/>
      <c r="SE38" s="81"/>
      <c r="SF38" s="81"/>
      <c r="SG38" s="81"/>
      <c r="SH38" s="82"/>
      <c r="SI38" s="6"/>
      <c r="SJ38" s="77" t="s">
        <v>67</v>
      </c>
      <c r="SK38" s="94"/>
      <c r="SL38" s="94"/>
      <c r="SM38" s="94"/>
      <c r="SN38" s="95">
        <v>5.0000000000000001E-3</v>
      </c>
      <c r="SO38" s="80">
        <v>0.41916029624100082</v>
      </c>
      <c r="SQ38" s="92" t="s">
        <v>66</v>
      </c>
      <c r="SR38" s="81"/>
      <c r="SS38" s="81"/>
      <c r="ST38" s="81"/>
      <c r="SU38" s="81"/>
      <c r="SV38" s="81"/>
      <c r="SW38" s="82"/>
      <c r="SX38" s="6"/>
      <c r="SY38" s="77" t="s">
        <v>67</v>
      </c>
      <c r="SZ38" s="94"/>
      <c r="TA38" s="94"/>
      <c r="TB38" s="94"/>
      <c r="TC38" s="95">
        <v>5.0000000000000001E-3</v>
      </c>
      <c r="TD38" s="80">
        <v>0.41916029624100082</v>
      </c>
      <c r="TF38" s="92" t="s">
        <v>66</v>
      </c>
      <c r="TG38" s="81"/>
      <c r="TH38" s="81"/>
      <c r="TI38" s="81"/>
      <c r="TJ38" s="81"/>
      <c r="TK38" s="81"/>
      <c r="TL38" s="82"/>
      <c r="TM38" s="6"/>
      <c r="TN38" s="77" t="s">
        <v>67</v>
      </c>
      <c r="TO38" s="94"/>
      <c r="TP38" s="94"/>
      <c r="TQ38" s="94"/>
      <c r="TR38" s="95">
        <v>5.0000000000000001E-3</v>
      </c>
      <c r="TS38" s="80">
        <v>0.41916029624100082</v>
      </c>
      <c r="TU38" s="92" t="s">
        <v>66</v>
      </c>
      <c r="TV38" s="81"/>
      <c r="TW38" s="81"/>
      <c r="TX38" s="81"/>
      <c r="TY38" s="81"/>
      <c r="TZ38" s="81"/>
      <c r="UA38" s="82"/>
      <c r="UB38" s="6"/>
      <c r="UC38" s="77" t="s">
        <v>67</v>
      </c>
      <c r="UD38" s="94"/>
      <c r="UE38" s="94"/>
      <c r="UF38" s="94"/>
      <c r="UG38" s="95">
        <v>5.0000000000000001E-3</v>
      </c>
      <c r="UH38" s="80">
        <v>0.41916029624100082</v>
      </c>
      <c r="UJ38" s="92" t="s">
        <v>66</v>
      </c>
      <c r="UK38" s="81"/>
      <c r="UL38" s="81"/>
      <c r="UM38" s="81"/>
      <c r="UN38" s="81"/>
      <c r="UO38" s="81"/>
      <c r="UP38" s="82"/>
      <c r="UQ38" s="6"/>
      <c r="UR38" s="77" t="s">
        <v>67</v>
      </c>
      <c r="US38" s="94"/>
      <c r="UT38" s="94"/>
      <c r="UU38" s="94"/>
      <c r="UV38" s="95">
        <v>5.0000000000000001E-3</v>
      </c>
      <c r="UW38" s="80">
        <v>0.41916029624100082</v>
      </c>
      <c r="UY38" s="92" t="s">
        <v>66</v>
      </c>
      <c r="UZ38" s="81"/>
      <c r="VA38" s="81"/>
      <c r="VB38" s="81"/>
      <c r="VC38" s="81"/>
      <c r="VD38" s="81"/>
      <c r="VE38" s="82"/>
      <c r="VF38" s="6"/>
      <c r="VG38" s="77" t="s">
        <v>67</v>
      </c>
      <c r="VH38" s="94"/>
      <c r="VI38" s="94"/>
      <c r="VJ38" s="94"/>
      <c r="VK38" s="95">
        <v>5.0000000000000001E-3</v>
      </c>
      <c r="VL38" s="80">
        <v>0.41916029624100082</v>
      </c>
      <c r="VN38" s="92" t="s">
        <v>66</v>
      </c>
      <c r="VO38" s="81"/>
      <c r="VP38" s="81"/>
      <c r="VQ38" s="81"/>
      <c r="VR38" s="81"/>
      <c r="VS38" s="81"/>
      <c r="VT38" s="82"/>
      <c r="VU38" s="6"/>
      <c r="VV38" s="77" t="s">
        <v>67</v>
      </c>
      <c r="VW38" s="94"/>
      <c r="VX38" s="94"/>
      <c r="VY38" s="94"/>
      <c r="VZ38" s="95">
        <v>5.0000000000000001E-3</v>
      </c>
      <c r="WA38" s="80">
        <v>0.41916029624100076</v>
      </c>
    </row>
    <row r="39" spans="1:599" ht="15" customHeight="1">
      <c r="A39" s="92" t="s">
        <v>68</v>
      </c>
      <c r="B39" s="81"/>
      <c r="C39" s="81"/>
      <c r="D39" s="81"/>
      <c r="E39" s="81"/>
      <c r="F39" s="81"/>
      <c r="G39" s="82"/>
      <c r="H39" s="6"/>
      <c r="I39" s="83" t="s">
        <v>69</v>
      </c>
      <c r="J39" s="84"/>
      <c r="K39" s="84"/>
      <c r="L39" s="84"/>
      <c r="M39" s="85"/>
      <c r="N39" s="86">
        <v>83.832059248200167</v>
      </c>
      <c r="P39" s="92" t="s">
        <v>68</v>
      </c>
      <c r="Q39" s="81"/>
      <c r="R39" s="81"/>
      <c r="S39" s="81"/>
      <c r="T39" s="81"/>
      <c r="U39" s="81"/>
      <c r="V39" s="82"/>
      <c r="W39" s="6"/>
      <c r="X39" s="83" t="s">
        <v>69</v>
      </c>
      <c r="Y39" s="84"/>
      <c r="Z39" s="84"/>
      <c r="AA39" s="84"/>
      <c r="AB39" s="85"/>
      <c r="AC39" s="86">
        <v>83.832059248200167</v>
      </c>
      <c r="AE39" s="92" t="s">
        <v>68</v>
      </c>
      <c r="AF39" s="81"/>
      <c r="AG39" s="81"/>
      <c r="AH39" s="81"/>
      <c r="AI39" s="81"/>
      <c r="AJ39" s="81"/>
      <c r="AK39" s="82"/>
      <c r="AL39" s="6"/>
      <c r="AM39" s="83" t="s">
        <v>69</v>
      </c>
      <c r="AN39" s="84"/>
      <c r="AO39" s="84"/>
      <c r="AP39" s="84"/>
      <c r="AQ39" s="85"/>
      <c r="AR39" s="86">
        <v>83.832059248200167</v>
      </c>
      <c r="AT39" s="92" t="s">
        <v>68</v>
      </c>
      <c r="AU39" s="81"/>
      <c r="AV39" s="81"/>
      <c r="AW39" s="81"/>
      <c r="AX39" s="81"/>
      <c r="AY39" s="81"/>
      <c r="AZ39" s="82"/>
      <c r="BA39" s="6"/>
      <c r="BB39" s="83" t="s">
        <v>69</v>
      </c>
      <c r="BC39" s="84"/>
      <c r="BD39" s="84"/>
      <c r="BE39" s="84"/>
      <c r="BF39" s="85"/>
      <c r="BG39" s="86">
        <v>83.832059248200167</v>
      </c>
      <c r="BI39" s="92" t="s">
        <v>68</v>
      </c>
      <c r="BJ39" s="81"/>
      <c r="BK39" s="81"/>
      <c r="BL39" s="81"/>
      <c r="BM39" s="81"/>
      <c r="BN39" s="81"/>
      <c r="BO39" s="82"/>
      <c r="BP39" s="6"/>
      <c r="BQ39" s="83" t="s">
        <v>69</v>
      </c>
      <c r="BR39" s="84"/>
      <c r="BS39" s="84"/>
      <c r="BT39" s="84"/>
      <c r="BU39" s="85"/>
      <c r="BV39" s="86">
        <v>83.832059248200167</v>
      </c>
      <c r="BX39" s="92" t="s">
        <v>68</v>
      </c>
      <c r="BY39" s="81"/>
      <c r="BZ39" s="81"/>
      <c r="CA39" s="81"/>
      <c r="CB39" s="81"/>
      <c r="CC39" s="81"/>
      <c r="CD39" s="82"/>
      <c r="CE39" s="6"/>
      <c r="CF39" s="83" t="s">
        <v>69</v>
      </c>
      <c r="CG39" s="84"/>
      <c r="CH39" s="84"/>
      <c r="CI39" s="84"/>
      <c r="CJ39" s="85"/>
      <c r="CK39" s="86">
        <v>83.832059248200167</v>
      </c>
      <c r="CM39" s="92" t="s">
        <v>68</v>
      </c>
      <c r="CN39" s="81"/>
      <c r="CO39" s="81"/>
      <c r="CP39" s="81"/>
      <c r="CQ39" s="81"/>
      <c r="CR39" s="81"/>
      <c r="CS39" s="82"/>
      <c r="CT39" s="6"/>
      <c r="CU39" s="83" t="s">
        <v>69</v>
      </c>
      <c r="CV39" s="84"/>
      <c r="CW39" s="84"/>
      <c r="CX39" s="84"/>
      <c r="CY39" s="85"/>
      <c r="CZ39" s="86">
        <v>83.832059248200167</v>
      </c>
      <c r="DB39" s="92" t="s">
        <v>68</v>
      </c>
      <c r="DC39" s="81"/>
      <c r="DD39" s="81"/>
      <c r="DE39" s="81"/>
      <c r="DF39" s="81"/>
      <c r="DG39" s="81"/>
      <c r="DH39" s="82"/>
      <c r="DI39" s="6"/>
      <c r="DJ39" s="83" t="s">
        <v>69</v>
      </c>
      <c r="DK39" s="84"/>
      <c r="DL39" s="84"/>
      <c r="DM39" s="84"/>
      <c r="DN39" s="85"/>
      <c r="DO39" s="86">
        <v>83.832059248200167</v>
      </c>
      <c r="DQ39" s="92" t="s">
        <v>68</v>
      </c>
      <c r="DR39" s="81"/>
      <c r="DS39" s="81"/>
      <c r="DT39" s="81"/>
      <c r="DU39" s="81"/>
      <c r="DV39" s="81"/>
      <c r="DW39" s="82"/>
      <c r="DX39" s="6"/>
      <c r="DY39" s="83" t="s">
        <v>69</v>
      </c>
      <c r="DZ39" s="84"/>
      <c r="EA39" s="84"/>
      <c r="EB39" s="84"/>
      <c r="EC39" s="85"/>
      <c r="ED39" s="86">
        <v>83.832059248200153</v>
      </c>
      <c r="EF39" s="92" t="s">
        <v>68</v>
      </c>
      <c r="EG39" s="81"/>
      <c r="EH39" s="81"/>
      <c r="EI39" s="81"/>
      <c r="EJ39" s="81"/>
      <c r="EK39" s="81"/>
      <c r="EL39" s="82"/>
      <c r="EM39" s="6"/>
      <c r="EN39" s="83" t="s">
        <v>69</v>
      </c>
      <c r="EO39" s="84"/>
      <c r="EP39" s="84"/>
      <c r="EQ39" s="84"/>
      <c r="ER39" s="85"/>
      <c r="ES39" s="86">
        <v>83.832059248200167</v>
      </c>
      <c r="EU39" s="92" t="s">
        <v>68</v>
      </c>
      <c r="EV39" s="81"/>
      <c r="EW39" s="81"/>
      <c r="EX39" s="81"/>
      <c r="EY39" s="81"/>
      <c r="EZ39" s="81"/>
      <c r="FA39" s="82"/>
      <c r="FB39" s="6"/>
      <c r="FC39" s="83" t="s">
        <v>69</v>
      </c>
      <c r="FD39" s="84"/>
      <c r="FE39" s="84"/>
      <c r="FF39" s="84"/>
      <c r="FG39" s="85"/>
      <c r="FH39" s="86">
        <v>83.832059248200167</v>
      </c>
      <c r="FJ39" s="92" t="s">
        <v>68</v>
      </c>
      <c r="FK39" s="81"/>
      <c r="FL39" s="81"/>
      <c r="FM39" s="81"/>
      <c r="FN39" s="81"/>
      <c r="FO39" s="81"/>
      <c r="FP39" s="82"/>
      <c r="FQ39" s="6"/>
      <c r="FR39" s="83" t="s">
        <v>69</v>
      </c>
      <c r="FS39" s="84"/>
      <c r="FT39" s="84"/>
      <c r="FU39" s="84"/>
      <c r="FV39" s="85"/>
      <c r="FW39" s="86">
        <v>83.832059248200167</v>
      </c>
      <c r="FY39" s="92" t="s">
        <v>68</v>
      </c>
      <c r="FZ39" s="81"/>
      <c r="GA39" s="81"/>
      <c r="GB39" s="81"/>
      <c r="GC39" s="81"/>
      <c r="GD39" s="81"/>
      <c r="GE39" s="82"/>
      <c r="GF39" s="6"/>
      <c r="GG39" s="83" t="s">
        <v>69</v>
      </c>
      <c r="GH39" s="84"/>
      <c r="GI39" s="84"/>
      <c r="GJ39" s="84"/>
      <c r="GK39" s="85"/>
      <c r="GL39" s="86">
        <v>83.832059248200167</v>
      </c>
      <c r="GN39" s="92" t="s">
        <v>68</v>
      </c>
      <c r="GO39" s="81"/>
      <c r="GP39" s="81"/>
      <c r="GQ39" s="81"/>
      <c r="GR39" s="81"/>
      <c r="GS39" s="81"/>
      <c r="GT39" s="82"/>
      <c r="GU39" s="6"/>
      <c r="GV39" s="83" t="s">
        <v>69</v>
      </c>
      <c r="GW39" s="84"/>
      <c r="GX39" s="84"/>
      <c r="GY39" s="84"/>
      <c r="GZ39" s="85"/>
      <c r="HA39" s="86">
        <v>83.832059248200167</v>
      </c>
      <c r="HC39" s="92" t="s">
        <v>68</v>
      </c>
      <c r="HD39" s="81"/>
      <c r="HE39" s="81"/>
      <c r="HF39" s="81"/>
      <c r="HG39" s="81"/>
      <c r="HH39" s="81"/>
      <c r="HI39" s="82"/>
      <c r="HJ39" s="6"/>
      <c r="HK39" s="83" t="s">
        <v>69</v>
      </c>
      <c r="HL39" s="84"/>
      <c r="HM39" s="84"/>
      <c r="HN39" s="84"/>
      <c r="HO39" s="85"/>
      <c r="HP39" s="86">
        <v>83.832059248200167</v>
      </c>
      <c r="HR39" s="92" t="s">
        <v>68</v>
      </c>
      <c r="HS39" s="81"/>
      <c r="HT39" s="81"/>
      <c r="HU39" s="81"/>
      <c r="HV39" s="81"/>
      <c r="HW39" s="81"/>
      <c r="HX39" s="82"/>
      <c r="HY39" s="6"/>
      <c r="HZ39" s="83" t="s">
        <v>69</v>
      </c>
      <c r="IA39" s="84"/>
      <c r="IB39" s="84"/>
      <c r="IC39" s="84"/>
      <c r="ID39" s="85"/>
      <c r="IE39" s="86">
        <v>83.832059248200167</v>
      </c>
      <c r="IG39" s="92" t="s">
        <v>68</v>
      </c>
      <c r="IH39" s="81"/>
      <c r="II39" s="81"/>
      <c r="IJ39" s="81"/>
      <c r="IK39" s="81"/>
      <c r="IL39" s="81"/>
      <c r="IM39" s="82"/>
      <c r="IN39" s="6"/>
      <c r="IO39" s="83" t="s">
        <v>69</v>
      </c>
      <c r="IP39" s="84"/>
      <c r="IQ39" s="84"/>
      <c r="IR39" s="84"/>
      <c r="IS39" s="85"/>
      <c r="IT39" s="86">
        <v>83.832059248200167</v>
      </c>
      <c r="IV39" s="92" t="s">
        <v>68</v>
      </c>
      <c r="IW39" s="81"/>
      <c r="IX39" s="81"/>
      <c r="IY39" s="81"/>
      <c r="IZ39" s="81"/>
      <c r="JA39" s="81"/>
      <c r="JB39" s="82"/>
      <c r="JC39" s="6"/>
      <c r="JD39" s="83" t="s">
        <v>69</v>
      </c>
      <c r="JE39" s="84"/>
      <c r="JF39" s="84"/>
      <c r="JG39" s="84"/>
      <c r="JH39" s="85"/>
      <c r="JI39" s="86">
        <v>83.832059248200167</v>
      </c>
      <c r="JK39" s="92" t="s">
        <v>68</v>
      </c>
      <c r="JL39" s="81"/>
      <c r="JM39" s="81"/>
      <c r="JN39" s="81"/>
      <c r="JO39" s="81"/>
      <c r="JP39" s="81"/>
      <c r="JQ39" s="82"/>
      <c r="JR39" s="6"/>
      <c r="JS39" s="83" t="s">
        <v>69</v>
      </c>
      <c r="JT39" s="84"/>
      <c r="JU39" s="84"/>
      <c r="JV39" s="84"/>
      <c r="JW39" s="85"/>
      <c r="JX39" s="86">
        <v>83.832059248200167</v>
      </c>
      <c r="JZ39" s="92" t="s">
        <v>68</v>
      </c>
      <c r="KA39" s="81"/>
      <c r="KB39" s="81"/>
      <c r="KC39" s="81"/>
      <c r="KD39" s="81"/>
      <c r="KE39" s="81"/>
      <c r="KF39" s="82"/>
      <c r="KG39" s="6"/>
      <c r="KH39" s="83" t="s">
        <v>69</v>
      </c>
      <c r="KI39" s="84"/>
      <c r="KJ39" s="84"/>
      <c r="KK39" s="84"/>
      <c r="KL39" s="85"/>
      <c r="KM39" s="86">
        <v>83.832059248200153</v>
      </c>
      <c r="KO39" s="92" t="s">
        <v>68</v>
      </c>
      <c r="KP39" s="81"/>
      <c r="KQ39" s="81"/>
      <c r="KR39" s="81"/>
      <c r="KS39" s="81"/>
      <c r="KT39" s="81"/>
      <c r="KU39" s="82"/>
      <c r="KV39" s="6"/>
      <c r="KW39" s="83" t="s">
        <v>69</v>
      </c>
      <c r="KX39" s="84"/>
      <c r="KY39" s="84"/>
      <c r="KZ39" s="84"/>
      <c r="LA39" s="85"/>
      <c r="LB39" s="86">
        <v>83.832059248200167</v>
      </c>
      <c r="LD39" s="92" t="s">
        <v>68</v>
      </c>
      <c r="LE39" s="81"/>
      <c r="LF39" s="81"/>
      <c r="LG39" s="81"/>
      <c r="LH39" s="81"/>
      <c r="LI39" s="81"/>
      <c r="LJ39" s="82"/>
      <c r="LK39" s="6"/>
      <c r="LL39" s="83" t="s">
        <v>69</v>
      </c>
      <c r="LM39" s="84"/>
      <c r="LN39" s="84"/>
      <c r="LO39" s="84"/>
      <c r="LP39" s="85"/>
      <c r="LQ39" s="86">
        <v>83.832059248200167</v>
      </c>
      <c r="LS39" s="92" t="s">
        <v>68</v>
      </c>
      <c r="LT39" s="81"/>
      <c r="LU39" s="81"/>
      <c r="LV39" s="81"/>
      <c r="LW39" s="81"/>
      <c r="LX39" s="81"/>
      <c r="LY39" s="82"/>
      <c r="LZ39" s="6"/>
      <c r="MA39" s="83" t="s">
        <v>69</v>
      </c>
      <c r="MB39" s="84"/>
      <c r="MC39" s="84"/>
      <c r="MD39" s="84"/>
      <c r="ME39" s="85"/>
      <c r="MF39" s="86">
        <v>83.832059248200167</v>
      </c>
      <c r="MH39" s="92" t="s">
        <v>68</v>
      </c>
      <c r="MI39" s="81"/>
      <c r="MJ39" s="81"/>
      <c r="MK39" s="81"/>
      <c r="ML39" s="81"/>
      <c r="MM39" s="81"/>
      <c r="MN39" s="82"/>
      <c r="MO39" s="6"/>
      <c r="MP39" s="83" t="s">
        <v>69</v>
      </c>
      <c r="MQ39" s="84"/>
      <c r="MR39" s="84"/>
      <c r="MS39" s="84"/>
      <c r="MT39" s="85"/>
      <c r="MU39" s="86">
        <v>83.832059248200167</v>
      </c>
      <c r="MW39" s="92" t="s">
        <v>68</v>
      </c>
      <c r="MX39" s="81"/>
      <c r="MY39" s="81"/>
      <c r="MZ39" s="81"/>
      <c r="NA39" s="81"/>
      <c r="NB39" s="81"/>
      <c r="NC39" s="82"/>
      <c r="ND39" s="6"/>
      <c r="NE39" s="83" t="s">
        <v>69</v>
      </c>
      <c r="NF39" s="84"/>
      <c r="NG39" s="84"/>
      <c r="NH39" s="84"/>
      <c r="NI39" s="85"/>
      <c r="NJ39" s="86">
        <v>83.832059248200167</v>
      </c>
      <c r="NL39" s="92" t="s">
        <v>68</v>
      </c>
      <c r="NM39" s="81"/>
      <c r="NN39" s="81"/>
      <c r="NO39" s="81"/>
      <c r="NP39" s="81"/>
      <c r="NQ39" s="81"/>
      <c r="NR39" s="82"/>
      <c r="NS39" s="6"/>
      <c r="NT39" s="83" t="s">
        <v>69</v>
      </c>
      <c r="NU39" s="84"/>
      <c r="NV39" s="84"/>
      <c r="NW39" s="84"/>
      <c r="NX39" s="85"/>
      <c r="NY39" s="86">
        <v>83.832059248200167</v>
      </c>
      <c r="OA39" s="92" t="s">
        <v>68</v>
      </c>
      <c r="OB39" s="81"/>
      <c r="OC39" s="81"/>
      <c r="OD39" s="81"/>
      <c r="OE39" s="81"/>
      <c r="OF39" s="81"/>
      <c r="OG39" s="82"/>
      <c r="OH39" s="6"/>
      <c r="OI39" s="83" t="s">
        <v>69</v>
      </c>
      <c r="OJ39" s="84"/>
      <c r="OK39" s="84"/>
      <c r="OL39" s="84"/>
      <c r="OM39" s="85"/>
      <c r="ON39" s="86">
        <v>83.832059248200167</v>
      </c>
      <c r="OP39" s="92" t="s">
        <v>68</v>
      </c>
      <c r="OQ39" s="81"/>
      <c r="OR39" s="81"/>
      <c r="OS39" s="81"/>
      <c r="OT39" s="81"/>
      <c r="OU39" s="81"/>
      <c r="OV39" s="82"/>
      <c r="OW39" s="6"/>
      <c r="OX39" s="83" t="s">
        <v>69</v>
      </c>
      <c r="OY39" s="84"/>
      <c r="OZ39" s="84"/>
      <c r="PA39" s="84"/>
      <c r="PB39" s="85"/>
      <c r="PC39" s="86">
        <v>83.832059248200167</v>
      </c>
      <c r="PE39" s="92" t="s">
        <v>68</v>
      </c>
      <c r="PF39" s="81"/>
      <c r="PG39" s="81"/>
      <c r="PH39" s="81"/>
      <c r="PI39" s="81"/>
      <c r="PJ39" s="81"/>
      <c r="PK39" s="82"/>
      <c r="PL39" s="6"/>
      <c r="PM39" s="83" t="s">
        <v>69</v>
      </c>
      <c r="PN39" s="84"/>
      <c r="PO39" s="84"/>
      <c r="PP39" s="84"/>
      <c r="PQ39" s="85"/>
      <c r="PR39" s="86">
        <v>83.832059248200153</v>
      </c>
      <c r="PT39" s="92" t="s">
        <v>68</v>
      </c>
      <c r="PU39" s="81"/>
      <c r="PV39" s="81"/>
      <c r="PW39" s="81"/>
      <c r="PX39" s="81"/>
      <c r="PY39" s="81"/>
      <c r="PZ39" s="82"/>
      <c r="QA39" s="6"/>
      <c r="QB39" s="83" t="s">
        <v>69</v>
      </c>
      <c r="QC39" s="84"/>
      <c r="QD39" s="84"/>
      <c r="QE39" s="84"/>
      <c r="QF39" s="85"/>
      <c r="QG39" s="86">
        <v>83.832059248200153</v>
      </c>
      <c r="QI39" s="92" t="s">
        <v>68</v>
      </c>
      <c r="QJ39" s="81"/>
      <c r="QK39" s="81"/>
      <c r="QL39" s="81"/>
      <c r="QM39" s="81"/>
      <c r="QN39" s="81"/>
      <c r="QO39" s="82"/>
      <c r="QP39" s="6"/>
      <c r="QQ39" s="83" t="s">
        <v>69</v>
      </c>
      <c r="QR39" s="84"/>
      <c r="QS39" s="84"/>
      <c r="QT39" s="84"/>
      <c r="QU39" s="85"/>
      <c r="QV39" s="86">
        <v>83.832059248200167</v>
      </c>
      <c r="QX39" s="92" t="s">
        <v>68</v>
      </c>
      <c r="QY39" s="81"/>
      <c r="QZ39" s="81"/>
      <c r="RA39" s="81"/>
      <c r="RB39" s="81"/>
      <c r="RC39" s="81"/>
      <c r="RD39" s="82"/>
      <c r="RE39" s="6"/>
      <c r="RF39" s="83" t="s">
        <v>69</v>
      </c>
      <c r="RG39" s="84"/>
      <c r="RH39" s="84"/>
      <c r="RI39" s="84"/>
      <c r="RJ39" s="85"/>
      <c r="RK39" s="86">
        <v>83.832059248200167</v>
      </c>
      <c r="RM39" s="92" t="s">
        <v>68</v>
      </c>
      <c r="RN39" s="81"/>
      <c r="RO39" s="81"/>
      <c r="RP39" s="81"/>
      <c r="RQ39" s="81"/>
      <c r="RR39" s="81"/>
      <c r="RS39" s="82"/>
      <c r="RT39" s="6"/>
      <c r="RU39" s="83" t="s">
        <v>69</v>
      </c>
      <c r="RV39" s="84"/>
      <c r="RW39" s="84"/>
      <c r="RX39" s="84"/>
      <c r="RY39" s="85"/>
      <c r="RZ39" s="86">
        <v>83.832059248200167</v>
      </c>
      <c r="SB39" s="92" t="s">
        <v>68</v>
      </c>
      <c r="SC39" s="81"/>
      <c r="SD39" s="81"/>
      <c r="SE39" s="81"/>
      <c r="SF39" s="81"/>
      <c r="SG39" s="81"/>
      <c r="SH39" s="82"/>
      <c r="SI39" s="6"/>
      <c r="SJ39" s="83" t="s">
        <v>69</v>
      </c>
      <c r="SK39" s="84"/>
      <c r="SL39" s="84"/>
      <c r="SM39" s="84"/>
      <c r="SN39" s="85"/>
      <c r="SO39" s="86">
        <v>83.832059248200167</v>
      </c>
      <c r="SQ39" s="92" t="s">
        <v>68</v>
      </c>
      <c r="SR39" s="81"/>
      <c r="SS39" s="81"/>
      <c r="ST39" s="81"/>
      <c r="SU39" s="81"/>
      <c r="SV39" s="81"/>
      <c r="SW39" s="82"/>
      <c r="SX39" s="6"/>
      <c r="SY39" s="83" t="s">
        <v>69</v>
      </c>
      <c r="SZ39" s="84"/>
      <c r="TA39" s="84"/>
      <c r="TB39" s="84"/>
      <c r="TC39" s="85"/>
      <c r="TD39" s="86">
        <v>83.832059248200167</v>
      </c>
      <c r="TF39" s="92" t="s">
        <v>68</v>
      </c>
      <c r="TG39" s="81"/>
      <c r="TH39" s="81"/>
      <c r="TI39" s="81"/>
      <c r="TJ39" s="81"/>
      <c r="TK39" s="81"/>
      <c r="TL39" s="82"/>
      <c r="TM39" s="6"/>
      <c r="TN39" s="83" t="s">
        <v>69</v>
      </c>
      <c r="TO39" s="84"/>
      <c r="TP39" s="84"/>
      <c r="TQ39" s="84"/>
      <c r="TR39" s="85"/>
      <c r="TS39" s="86">
        <v>83.832059248200167</v>
      </c>
      <c r="TU39" s="92" t="s">
        <v>68</v>
      </c>
      <c r="TV39" s="81"/>
      <c r="TW39" s="81"/>
      <c r="TX39" s="81"/>
      <c r="TY39" s="81"/>
      <c r="TZ39" s="81"/>
      <c r="UA39" s="82"/>
      <c r="UB39" s="6"/>
      <c r="UC39" s="83" t="s">
        <v>69</v>
      </c>
      <c r="UD39" s="84"/>
      <c r="UE39" s="84"/>
      <c r="UF39" s="84"/>
      <c r="UG39" s="85"/>
      <c r="UH39" s="86">
        <v>83.832059248200167</v>
      </c>
      <c r="UJ39" s="92" t="s">
        <v>68</v>
      </c>
      <c r="UK39" s="81"/>
      <c r="UL39" s="81"/>
      <c r="UM39" s="81"/>
      <c r="UN39" s="81"/>
      <c r="UO39" s="81"/>
      <c r="UP39" s="82"/>
      <c r="UQ39" s="6"/>
      <c r="UR39" s="83" t="s">
        <v>69</v>
      </c>
      <c r="US39" s="84"/>
      <c r="UT39" s="84"/>
      <c r="UU39" s="84"/>
      <c r="UV39" s="85"/>
      <c r="UW39" s="86">
        <v>83.832059248200167</v>
      </c>
      <c r="UY39" s="92" t="s">
        <v>68</v>
      </c>
      <c r="UZ39" s="81"/>
      <c r="VA39" s="81"/>
      <c r="VB39" s="81"/>
      <c r="VC39" s="81"/>
      <c r="VD39" s="81"/>
      <c r="VE39" s="82"/>
      <c r="VF39" s="6"/>
      <c r="VG39" s="83" t="s">
        <v>69</v>
      </c>
      <c r="VH39" s="84"/>
      <c r="VI39" s="84"/>
      <c r="VJ39" s="84"/>
      <c r="VK39" s="85"/>
      <c r="VL39" s="86">
        <v>83.832059248200167</v>
      </c>
      <c r="VN39" s="92" t="s">
        <v>68</v>
      </c>
      <c r="VO39" s="81"/>
      <c r="VP39" s="81"/>
      <c r="VQ39" s="81"/>
      <c r="VR39" s="81"/>
      <c r="VS39" s="81"/>
      <c r="VT39" s="82"/>
      <c r="VU39" s="6"/>
      <c r="VV39" s="83" t="s">
        <v>69</v>
      </c>
      <c r="VW39" s="84"/>
      <c r="VX39" s="84"/>
      <c r="VY39" s="84"/>
      <c r="VZ39" s="85"/>
      <c r="WA39" s="86">
        <v>83.832059248200153</v>
      </c>
    </row>
    <row r="40" spans="1:599" ht="15" customHeight="1">
      <c r="A40" s="92" t="s">
        <v>70</v>
      </c>
      <c r="B40" s="81"/>
      <c r="C40" s="81"/>
      <c r="D40" s="81"/>
      <c r="E40" s="81"/>
      <c r="F40" s="81"/>
      <c r="G40" s="82"/>
      <c r="H40" s="6"/>
      <c r="P40" s="92" t="s">
        <v>70</v>
      </c>
      <c r="Q40" s="81"/>
      <c r="R40" s="81"/>
      <c r="S40" s="81"/>
      <c r="T40" s="81"/>
      <c r="U40" s="81"/>
      <c r="V40" s="82"/>
      <c r="W40" s="6"/>
      <c r="AE40" s="92" t="s">
        <v>70</v>
      </c>
      <c r="AF40" s="81"/>
      <c r="AG40" s="81"/>
      <c r="AH40" s="81"/>
      <c r="AI40" s="81"/>
      <c r="AJ40" s="81"/>
      <c r="AK40" s="82"/>
      <c r="AL40" s="6"/>
      <c r="AT40" s="92" t="s">
        <v>70</v>
      </c>
      <c r="AU40" s="81"/>
      <c r="AV40" s="81"/>
      <c r="AW40" s="81"/>
      <c r="AX40" s="81"/>
      <c r="AY40" s="81"/>
      <c r="AZ40" s="82"/>
      <c r="BA40" s="6"/>
      <c r="BI40" s="92" t="s">
        <v>70</v>
      </c>
      <c r="BJ40" s="81"/>
      <c r="BK40" s="81"/>
      <c r="BL40" s="81"/>
      <c r="BM40" s="81"/>
      <c r="BN40" s="81"/>
      <c r="BO40" s="82"/>
      <c r="BP40" s="6"/>
      <c r="BX40" s="92" t="s">
        <v>70</v>
      </c>
      <c r="BY40" s="81"/>
      <c r="BZ40" s="81"/>
      <c r="CA40" s="81"/>
      <c r="CB40" s="81"/>
      <c r="CC40" s="81"/>
      <c r="CD40" s="82"/>
      <c r="CE40" s="6"/>
      <c r="CM40" s="92" t="s">
        <v>70</v>
      </c>
      <c r="CN40" s="81"/>
      <c r="CO40" s="81"/>
      <c r="CP40" s="81"/>
      <c r="CQ40" s="81"/>
      <c r="CR40" s="81"/>
      <c r="CS40" s="82"/>
      <c r="CT40" s="6"/>
      <c r="DB40" s="92" t="s">
        <v>70</v>
      </c>
      <c r="DC40" s="81"/>
      <c r="DD40" s="81"/>
      <c r="DE40" s="81"/>
      <c r="DF40" s="81"/>
      <c r="DG40" s="81"/>
      <c r="DH40" s="82"/>
      <c r="DI40" s="6"/>
      <c r="DQ40" s="92" t="s">
        <v>70</v>
      </c>
      <c r="DR40" s="81"/>
      <c r="DS40" s="81"/>
      <c r="DT40" s="81"/>
      <c r="DU40" s="81"/>
      <c r="DV40" s="81"/>
      <c r="DW40" s="82"/>
      <c r="DX40" s="6"/>
      <c r="EF40" s="92" t="s">
        <v>70</v>
      </c>
      <c r="EG40" s="81"/>
      <c r="EH40" s="81"/>
      <c r="EI40" s="81"/>
      <c r="EJ40" s="81"/>
      <c r="EK40" s="81"/>
      <c r="EL40" s="82"/>
      <c r="EM40" s="6"/>
      <c r="EU40" s="92" t="s">
        <v>70</v>
      </c>
      <c r="EV40" s="81"/>
      <c r="EW40" s="81"/>
      <c r="EX40" s="81"/>
      <c r="EY40" s="81"/>
      <c r="EZ40" s="81"/>
      <c r="FA40" s="82"/>
      <c r="FB40" s="6"/>
      <c r="FJ40" s="92" t="s">
        <v>70</v>
      </c>
      <c r="FK40" s="81"/>
      <c r="FL40" s="81"/>
      <c r="FM40" s="81"/>
      <c r="FN40" s="81"/>
      <c r="FO40" s="81"/>
      <c r="FP40" s="82"/>
      <c r="FQ40" s="6"/>
      <c r="FY40" s="92" t="s">
        <v>70</v>
      </c>
      <c r="FZ40" s="81"/>
      <c r="GA40" s="81"/>
      <c r="GB40" s="81"/>
      <c r="GC40" s="81"/>
      <c r="GD40" s="81"/>
      <c r="GE40" s="82"/>
      <c r="GF40" s="6"/>
      <c r="GN40" s="92" t="s">
        <v>70</v>
      </c>
      <c r="GO40" s="81"/>
      <c r="GP40" s="81"/>
      <c r="GQ40" s="81"/>
      <c r="GR40" s="81"/>
      <c r="GS40" s="81"/>
      <c r="GT40" s="82"/>
      <c r="GU40" s="6"/>
      <c r="HC40" s="92" t="s">
        <v>70</v>
      </c>
      <c r="HD40" s="81"/>
      <c r="HE40" s="81"/>
      <c r="HF40" s="81"/>
      <c r="HG40" s="81"/>
      <c r="HH40" s="81"/>
      <c r="HI40" s="82"/>
      <c r="HJ40" s="6"/>
      <c r="HR40" s="92" t="s">
        <v>70</v>
      </c>
      <c r="HS40" s="81"/>
      <c r="HT40" s="81"/>
      <c r="HU40" s="81"/>
      <c r="HV40" s="81"/>
      <c r="HW40" s="81"/>
      <c r="HX40" s="82"/>
      <c r="HY40" s="6"/>
      <c r="IG40" s="92" t="s">
        <v>70</v>
      </c>
      <c r="IH40" s="81"/>
      <c r="II40" s="81"/>
      <c r="IJ40" s="81"/>
      <c r="IK40" s="81"/>
      <c r="IL40" s="81"/>
      <c r="IM40" s="82"/>
      <c r="IN40" s="6"/>
      <c r="IV40" s="92" t="s">
        <v>70</v>
      </c>
      <c r="IW40" s="81"/>
      <c r="IX40" s="81"/>
      <c r="IY40" s="81"/>
      <c r="IZ40" s="81"/>
      <c r="JA40" s="81"/>
      <c r="JB40" s="82"/>
      <c r="JC40" s="6"/>
      <c r="JK40" s="92" t="s">
        <v>70</v>
      </c>
      <c r="JL40" s="81"/>
      <c r="JM40" s="81"/>
      <c r="JN40" s="81"/>
      <c r="JO40" s="81"/>
      <c r="JP40" s="81"/>
      <c r="JQ40" s="82"/>
      <c r="JR40" s="6"/>
      <c r="JZ40" s="92" t="s">
        <v>70</v>
      </c>
      <c r="KA40" s="81"/>
      <c r="KB40" s="81"/>
      <c r="KC40" s="81"/>
      <c r="KD40" s="81"/>
      <c r="KE40" s="81"/>
      <c r="KF40" s="82"/>
      <c r="KG40" s="6"/>
      <c r="KO40" s="92" t="s">
        <v>70</v>
      </c>
      <c r="KP40" s="81"/>
      <c r="KQ40" s="81"/>
      <c r="KR40" s="81"/>
      <c r="KS40" s="81"/>
      <c r="KT40" s="81"/>
      <c r="KU40" s="82"/>
      <c r="KV40" s="6"/>
      <c r="LD40" s="92" t="s">
        <v>70</v>
      </c>
      <c r="LE40" s="81"/>
      <c r="LF40" s="81"/>
      <c r="LG40" s="81"/>
      <c r="LH40" s="81"/>
      <c r="LI40" s="81"/>
      <c r="LJ40" s="82"/>
      <c r="LK40" s="6"/>
      <c r="LS40" s="92" t="s">
        <v>70</v>
      </c>
      <c r="LT40" s="81"/>
      <c r="LU40" s="81"/>
      <c r="LV40" s="81"/>
      <c r="LW40" s="81"/>
      <c r="LX40" s="81"/>
      <c r="LY40" s="82"/>
      <c r="LZ40" s="6"/>
      <c r="MH40" s="92" t="s">
        <v>70</v>
      </c>
      <c r="MI40" s="81"/>
      <c r="MJ40" s="81"/>
      <c r="MK40" s="81"/>
      <c r="ML40" s="81"/>
      <c r="MM40" s="81"/>
      <c r="MN40" s="82"/>
      <c r="MO40" s="6"/>
      <c r="MW40" s="92" t="s">
        <v>70</v>
      </c>
      <c r="MX40" s="81"/>
      <c r="MY40" s="81"/>
      <c r="MZ40" s="81"/>
      <c r="NA40" s="81"/>
      <c r="NB40" s="81"/>
      <c r="NC40" s="82"/>
      <c r="ND40" s="6"/>
      <c r="NL40" s="92" t="s">
        <v>70</v>
      </c>
      <c r="NM40" s="81"/>
      <c r="NN40" s="81"/>
      <c r="NO40" s="81"/>
      <c r="NP40" s="81"/>
      <c r="NQ40" s="81"/>
      <c r="NR40" s="82"/>
      <c r="NS40" s="6"/>
      <c r="OA40" s="92" t="s">
        <v>70</v>
      </c>
      <c r="OB40" s="81"/>
      <c r="OC40" s="81"/>
      <c r="OD40" s="81"/>
      <c r="OE40" s="81"/>
      <c r="OF40" s="81"/>
      <c r="OG40" s="82"/>
      <c r="OH40" s="6"/>
      <c r="OP40" s="92" t="s">
        <v>70</v>
      </c>
      <c r="OQ40" s="81"/>
      <c r="OR40" s="81"/>
      <c r="OS40" s="81"/>
      <c r="OT40" s="81"/>
      <c r="OU40" s="81"/>
      <c r="OV40" s="82"/>
      <c r="OW40" s="6"/>
      <c r="PE40" s="92" t="s">
        <v>70</v>
      </c>
      <c r="PF40" s="81"/>
      <c r="PG40" s="81"/>
      <c r="PH40" s="81"/>
      <c r="PI40" s="81"/>
      <c r="PJ40" s="81"/>
      <c r="PK40" s="82"/>
      <c r="PL40" s="6"/>
      <c r="PT40" s="92" t="s">
        <v>70</v>
      </c>
      <c r="PU40" s="81"/>
      <c r="PV40" s="81"/>
      <c r="PW40" s="81"/>
      <c r="PX40" s="81"/>
      <c r="PY40" s="81"/>
      <c r="PZ40" s="82"/>
      <c r="QA40" s="6"/>
      <c r="QI40" s="92" t="s">
        <v>70</v>
      </c>
      <c r="QJ40" s="81"/>
      <c r="QK40" s="81"/>
      <c r="QL40" s="81"/>
      <c r="QM40" s="81"/>
      <c r="QN40" s="81"/>
      <c r="QO40" s="82"/>
      <c r="QP40" s="6"/>
      <c r="QX40" s="92" t="s">
        <v>70</v>
      </c>
      <c r="QY40" s="81"/>
      <c r="QZ40" s="81"/>
      <c r="RA40" s="81"/>
      <c r="RB40" s="81"/>
      <c r="RC40" s="81"/>
      <c r="RD40" s="82"/>
      <c r="RE40" s="6"/>
      <c r="RM40" s="92" t="s">
        <v>70</v>
      </c>
      <c r="RN40" s="81"/>
      <c r="RO40" s="81"/>
      <c r="RP40" s="81"/>
      <c r="RQ40" s="81"/>
      <c r="RR40" s="81"/>
      <c r="RS40" s="82"/>
      <c r="RT40" s="6"/>
      <c r="SB40" s="92" t="s">
        <v>70</v>
      </c>
      <c r="SC40" s="81"/>
      <c r="SD40" s="81"/>
      <c r="SE40" s="81"/>
      <c r="SF40" s="81"/>
      <c r="SG40" s="81"/>
      <c r="SH40" s="82"/>
      <c r="SI40" s="6"/>
      <c r="SQ40" s="92" t="s">
        <v>70</v>
      </c>
      <c r="SR40" s="81"/>
      <c r="SS40" s="81"/>
      <c r="ST40" s="81"/>
      <c r="SU40" s="81"/>
      <c r="SV40" s="81"/>
      <c r="SW40" s="82"/>
      <c r="SX40" s="6"/>
      <c r="TF40" s="92" t="s">
        <v>70</v>
      </c>
      <c r="TG40" s="81"/>
      <c r="TH40" s="81"/>
      <c r="TI40" s="81"/>
      <c r="TJ40" s="81"/>
      <c r="TK40" s="81"/>
      <c r="TL40" s="82"/>
      <c r="TM40" s="6"/>
      <c r="TU40" s="92" t="s">
        <v>70</v>
      </c>
      <c r="TV40" s="81"/>
      <c r="TW40" s="81"/>
      <c r="TX40" s="81"/>
      <c r="TY40" s="81"/>
      <c r="TZ40" s="81"/>
      <c r="UA40" s="82"/>
      <c r="UB40" s="6"/>
      <c r="UJ40" s="92" t="s">
        <v>70</v>
      </c>
      <c r="UK40" s="81"/>
      <c r="UL40" s="81"/>
      <c r="UM40" s="81"/>
      <c r="UN40" s="81"/>
      <c r="UO40" s="81"/>
      <c r="UP40" s="82"/>
      <c r="UQ40" s="6"/>
      <c r="UY40" s="92" t="s">
        <v>70</v>
      </c>
      <c r="UZ40" s="81"/>
      <c r="VA40" s="81"/>
      <c r="VB40" s="81"/>
      <c r="VC40" s="81"/>
      <c r="VD40" s="81"/>
      <c r="VE40" s="82"/>
      <c r="VF40" s="6"/>
      <c r="VN40" s="92" t="s">
        <v>70</v>
      </c>
      <c r="VO40" s="81"/>
      <c r="VP40" s="81"/>
      <c r="VQ40" s="81"/>
      <c r="VR40" s="81"/>
      <c r="VS40" s="81"/>
      <c r="VT40" s="82"/>
      <c r="VU40" s="6"/>
    </row>
    <row r="41" spans="1:599" ht="15" customHeight="1">
      <c r="A41" s="92" t="s">
        <v>71</v>
      </c>
      <c r="B41" s="81"/>
      <c r="C41" s="81"/>
      <c r="D41" s="81"/>
      <c r="E41" s="81"/>
      <c r="F41" s="81"/>
      <c r="G41" s="82"/>
      <c r="H41" s="6"/>
      <c r="I41" s="87" t="s">
        <v>72</v>
      </c>
      <c r="J41" s="88"/>
      <c r="K41" s="88"/>
      <c r="L41" s="88"/>
      <c r="M41" s="89" t="s">
        <v>52</v>
      </c>
      <c r="N41" s="90" t="s">
        <v>25</v>
      </c>
      <c r="P41" s="92" t="s">
        <v>71</v>
      </c>
      <c r="Q41" s="81"/>
      <c r="R41" s="81"/>
      <c r="S41" s="81"/>
      <c r="T41" s="81"/>
      <c r="U41" s="81"/>
      <c r="V41" s="82"/>
      <c r="W41" s="6"/>
      <c r="X41" s="87" t="s">
        <v>72</v>
      </c>
      <c r="Y41" s="88"/>
      <c r="Z41" s="88"/>
      <c r="AA41" s="88"/>
      <c r="AB41" s="89" t="s">
        <v>52</v>
      </c>
      <c r="AC41" s="90" t="s">
        <v>25</v>
      </c>
      <c r="AE41" s="92" t="s">
        <v>71</v>
      </c>
      <c r="AF41" s="81"/>
      <c r="AG41" s="81"/>
      <c r="AH41" s="81"/>
      <c r="AI41" s="81"/>
      <c r="AJ41" s="81"/>
      <c r="AK41" s="82"/>
      <c r="AL41" s="6"/>
      <c r="AM41" s="87" t="s">
        <v>72</v>
      </c>
      <c r="AN41" s="88"/>
      <c r="AO41" s="88"/>
      <c r="AP41" s="88"/>
      <c r="AQ41" s="89" t="s">
        <v>52</v>
      </c>
      <c r="AR41" s="90" t="s">
        <v>25</v>
      </c>
      <c r="AT41" s="92" t="s">
        <v>71</v>
      </c>
      <c r="AU41" s="81"/>
      <c r="AV41" s="81"/>
      <c r="AW41" s="81"/>
      <c r="AX41" s="81"/>
      <c r="AY41" s="81"/>
      <c r="AZ41" s="82"/>
      <c r="BA41" s="6"/>
      <c r="BB41" s="87" t="s">
        <v>72</v>
      </c>
      <c r="BC41" s="88"/>
      <c r="BD41" s="88"/>
      <c r="BE41" s="88"/>
      <c r="BF41" s="89" t="s">
        <v>52</v>
      </c>
      <c r="BG41" s="90" t="s">
        <v>25</v>
      </c>
      <c r="BI41" s="92" t="s">
        <v>71</v>
      </c>
      <c r="BJ41" s="81"/>
      <c r="BK41" s="81"/>
      <c r="BL41" s="81"/>
      <c r="BM41" s="81"/>
      <c r="BN41" s="81"/>
      <c r="BO41" s="82"/>
      <c r="BP41" s="6"/>
      <c r="BQ41" s="87" t="s">
        <v>72</v>
      </c>
      <c r="BR41" s="88"/>
      <c r="BS41" s="88"/>
      <c r="BT41" s="88"/>
      <c r="BU41" s="89" t="s">
        <v>52</v>
      </c>
      <c r="BV41" s="90" t="s">
        <v>25</v>
      </c>
      <c r="BX41" s="92" t="s">
        <v>71</v>
      </c>
      <c r="BY41" s="81"/>
      <c r="BZ41" s="81"/>
      <c r="CA41" s="81"/>
      <c r="CB41" s="81"/>
      <c r="CC41" s="81"/>
      <c r="CD41" s="82"/>
      <c r="CE41" s="6"/>
      <c r="CF41" s="87" t="s">
        <v>72</v>
      </c>
      <c r="CG41" s="88"/>
      <c r="CH41" s="88"/>
      <c r="CI41" s="88"/>
      <c r="CJ41" s="89" t="s">
        <v>52</v>
      </c>
      <c r="CK41" s="90" t="s">
        <v>25</v>
      </c>
      <c r="CM41" s="92" t="s">
        <v>71</v>
      </c>
      <c r="CN41" s="81"/>
      <c r="CO41" s="81"/>
      <c r="CP41" s="81"/>
      <c r="CQ41" s="81"/>
      <c r="CR41" s="81"/>
      <c r="CS41" s="82"/>
      <c r="CT41" s="6"/>
      <c r="CU41" s="87" t="s">
        <v>72</v>
      </c>
      <c r="CV41" s="88"/>
      <c r="CW41" s="88"/>
      <c r="CX41" s="88"/>
      <c r="CY41" s="89" t="s">
        <v>52</v>
      </c>
      <c r="CZ41" s="90" t="s">
        <v>25</v>
      </c>
      <c r="DB41" s="92" t="s">
        <v>71</v>
      </c>
      <c r="DC41" s="81"/>
      <c r="DD41" s="81"/>
      <c r="DE41" s="81"/>
      <c r="DF41" s="81"/>
      <c r="DG41" s="81"/>
      <c r="DH41" s="82"/>
      <c r="DI41" s="6"/>
      <c r="DJ41" s="87" t="s">
        <v>72</v>
      </c>
      <c r="DK41" s="88"/>
      <c r="DL41" s="88"/>
      <c r="DM41" s="88"/>
      <c r="DN41" s="89" t="s">
        <v>52</v>
      </c>
      <c r="DO41" s="90" t="s">
        <v>25</v>
      </c>
      <c r="DQ41" s="92" t="s">
        <v>71</v>
      </c>
      <c r="DR41" s="81"/>
      <c r="DS41" s="81"/>
      <c r="DT41" s="81"/>
      <c r="DU41" s="81"/>
      <c r="DV41" s="81"/>
      <c r="DW41" s="82"/>
      <c r="DX41" s="6"/>
      <c r="DY41" s="87" t="s">
        <v>72</v>
      </c>
      <c r="DZ41" s="88"/>
      <c r="EA41" s="88"/>
      <c r="EB41" s="88"/>
      <c r="EC41" s="89" t="s">
        <v>52</v>
      </c>
      <c r="ED41" s="90" t="s">
        <v>25</v>
      </c>
      <c r="EF41" s="92" t="s">
        <v>71</v>
      </c>
      <c r="EG41" s="81"/>
      <c r="EH41" s="81"/>
      <c r="EI41" s="81"/>
      <c r="EJ41" s="81"/>
      <c r="EK41" s="81"/>
      <c r="EL41" s="82"/>
      <c r="EM41" s="6"/>
      <c r="EN41" s="87" t="s">
        <v>72</v>
      </c>
      <c r="EO41" s="88"/>
      <c r="EP41" s="88"/>
      <c r="EQ41" s="88"/>
      <c r="ER41" s="89" t="s">
        <v>52</v>
      </c>
      <c r="ES41" s="90" t="s">
        <v>25</v>
      </c>
      <c r="EU41" s="92" t="s">
        <v>71</v>
      </c>
      <c r="EV41" s="81"/>
      <c r="EW41" s="81"/>
      <c r="EX41" s="81"/>
      <c r="EY41" s="81"/>
      <c r="EZ41" s="81"/>
      <c r="FA41" s="82"/>
      <c r="FB41" s="6"/>
      <c r="FC41" s="87" t="s">
        <v>72</v>
      </c>
      <c r="FD41" s="88"/>
      <c r="FE41" s="88"/>
      <c r="FF41" s="88"/>
      <c r="FG41" s="89" t="s">
        <v>52</v>
      </c>
      <c r="FH41" s="90" t="s">
        <v>25</v>
      </c>
      <c r="FJ41" s="92" t="s">
        <v>71</v>
      </c>
      <c r="FK41" s="81"/>
      <c r="FL41" s="81"/>
      <c r="FM41" s="81"/>
      <c r="FN41" s="81"/>
      <c r="FO41" s="81"/>
      <c r="FP41" s="82"/>
      <c r="FQ41" s="6"/>
      <c r="FR41" s="87" t="s">
        <v>72</v>
      </c>
      <c r="FS41" s="88"/>
      <c r="FT41" s="88"/>
      <c r="FU41" s="88"/>
      <c r="FV41" s="89" t="s">
        <v>52</v>
      </c>
      <c r="FW41" s="90" t="s">
        <v>25</v>
      </c>
      <c r="FY41" s="92" t="s">
        <v>71</v>
      </c>
      <c r="FZ41" s="81"/>
      <c r="GA41" s="81"/>
      <c r="GB41" s="81"/>
      <c r="GC41" s="81"/>
      <c r="GD41" s="81"/>
      <c r="GE41" s="82"/>
      <c r="GF41" s="6"/>
      <c r="GG41" s="87" t="s">
        <v>72</v>
      </c>
      <c r="GH41" s="88"/>
      <c r="GI41" s="88"/>
      <c r="GJ41" s="88"/>
      <c r="GK41" s="89" t="s">
        <v>52</v>
      </c>
      <c r="GL41" s="90" t="s">
        <v>25</v>
      </c>
      <c r="GN41" s="92" t="s">
        <v>71</v>
      </c>
      <c r="GO41" s="81"/>
      <c r="GP41" s="81"/>
      <c r="GQ41" s="81"/>
      <c r="GR41" s="81"/>
      <c r="GS41" s="81"/>
      <c r="GT41" s="82"/>
      <c r="GU41" s="6"/>
      <c r="GV41" s="87" t="s">
        <v>72</v>
      </c>
      <c r="GW41" s="88"/>
      <c r="GX41" s="88"/>
      <c r="GY41" s="88"/>
      <c r="GZ41" s="89" t="s">
        <v>52</v>
      </c>
      <c r="HA41" s="90" t="s">
        <v>25</v>
      </c>
      <c r="HC41" s="92" t="s">
        <v>71</v>
      </c>
      <c r="HD41" s="81"/>
      <c r="HE41" s="81"/>
      <c r="HF41" s="81"/>
      <c r="HG41" s="81"/>
      <c r="HH41" s="81"/>
      <c r="HI41" s="82"/>
      <c r="HJ41" s="6"/>
      <c r="HK41" s="87" t="s">
        <v>72</v>
      </c>
      <c r="HL41" s="88"/>
      <c r="HM41" s="88"/>
      <c r="HN41" s="88"/>
      <c r="HO41" s="89" t="s">
        <v>52</v>
      </c>
      <c r="HP41" s="90" t="s">
        <v>25</v>
      </c>
      <c r="HR41" s="92" t="s">
        <v>71</v>
      </c>
      <c r="HS41" s="81"/>
      <c r="HT41" s="81"/>
      <c r="HU41" s="81"/>
      <c r="HV41" s="81"/>
      <c r="HW41" s="81"/>
      <c r="HX41" s="82"/>
      <c r="HY41" s="6"/>
      <c r="HZ41" s="87" t="s">
        <v>72</v>
      </c>
      <c r="IA41" s="88"/>
      <c r="IB41" s="88"/>
      <c r="IC41" s="88"/>
      <c r="ID41" s="89" t="s">
        <v>52</v>
      </c>
      <c r="IE41" s="90" t="s">
        <v>25</v>
      </c>
      <c r="IG41" s="92" t="s">
        <v>71</v>
      </c>
      <c r="IH41" s="81"/>
      <c r="II41" s="81"/>
      <c r="IJ41" s="81"/>
      <c r="IK41" s="81"/>
      <c r="IL41" s="81"/>
      <c r="IM41" s="82"/>
      <c r="IN41" s="6"/>
      <c r="IO41" s="87" t="s">
        <v>72</v>
      </c>
      <c r="IP41" s="88"/>
      <c r="IQ41" s="88"/>
      <c r="IR41" s="88"/>
      <c r="IS41" s="89" t="s">
        <v>52</v>
      </c>
      <c r="IT41" s="90" t="s">
        <v>25</v>
      </c>
      <c r="IV41" s="92" t="s">
        <v>71</v>
      </c>
      <c r="IW41" s="81"/>
      <c r="IX41" s="81"/>
      <c r="IY41" s="81"/>
      <c r="IZ41" s="81"/>
      <c r="JA41" s="81"/>
      <c r="JB41" s="82"/>
      <c r="JC41" s="6"/>
      <c r="JD41" s="87" t="s">
        <v>72</v>
      </c>
      <c r="JE41" s="88"/>
      <c r="JF41" s="88"/>
      <c r="JG41" s="88"/>
      <c r="JH41" s="89" t="s">
        <v>52</v>
      </c>
      <c r="JI41" s="90" t="s">
        <v>25</v>
      </c>
      <c r="JK41" s="92" t="s">
        <v>71</v>
      </c>
      <c r="JL41" s="81"/>
      <c r="JM41" s="81"/>
      <c r="JN41" s="81"/>
      <c r="JO41" s="81"/>
      <c r="JP41" s="81"/>
      <c r="JQ41" s="82"/>
      <c r="JR41" s="6"/>
      <c r="JS41" s="87" t="s">
        <v>72</v>
      </c>
      <c r="JT41" s="88"/>
      <c r="JU41" s="88"/>
      <c r="JV41" s="88"/>
      <c r="JW41" s="89" t="s">
        <v>52</v>
      </c>
      <c r="JX41" s="90" t="s">
        <v>25</v>
      </c>
      <c r="JZ41" s="92" t="s">
        <v>71</v>
      </c>
      <c r="KA41" s="81"/>
      <c r="KB41" s="81"/>
      <c r="KC41" s="81"/>
      <c r="KD41" s="81"/>
      <c r="KE41" s="81"/>
      <c r="KF41" s="82"/>
      <c r="KG41" s="6"/>
      <c r="KH41" s="87" t="s">
        <v>72</v>
      </c>
      <c r="KI41" s="88"/>
      <c r="KJ41" s="88"/>
      <c r="KK41" s="88"/>
      <c r="KL41" s="89" t="s">
        <v>52</v>
      </c>
      <c r="KM41" s="90" t="s">
        <v>25</v>
      </c>
      <c r="KO41" s="92" t="s">
        <v>71</v>
      </c>
      <c r="KP41" s="81"/>
      <c r="KQ41" s="81"/>
      <c r="KR41" s="81"/>
      <c r="KS41" s="81"/>
      <c r="KT41" s="81"/>
      <c r="KU41" s="82"/>
      <c r="KV41" s="6"/>
      <c r="KW41" s="87" t="s">
        <v>72</v>
      </c>
      <c r="KX41" s="88"/>
      <c r="KY41" s="88"/>
      <c r="KZ41" s="88"/>
      <c r="LA41" s="89" t="s">
        <v>52</v>
      </c>
      <c r="LB41" s="90" t="s">
        <v>25</v>
      </c>
      <c r="LD41" s="92" t="s">
        <v>71</v>
      </c>
      <c r="LE41" s="81"/>
      <c r="LF41" s="81"/>
      <c r="LG41" s="81"/>
      <c r="LH41" s="81"/>
      <c r="LI41" s="81"/>
      <c r="LJ41" s="82"/>
      <c r="LK41" s="6"/>
      <c r="LL41" s="87" t="s">
        <v>72</v>
      </c>
      <c r="LM41" s="88"/>
      <c r="LN41" s="88"/>
      <c r="LO41" s="88"/>
      <c r="LP41" s="89" t="s">
        <v>52</v>
      </c>
      <c r="LQ41" s="90" t="s">
        <v>25</v>
      </c>
      <c r="LS41" s="92" t="s">
        <v>71</v>
      </c>
      <c r="LT41" s="81"/>
      <c r="LU41" s="81"/>
      <c r="LV41" s="81"/>
      <c r="LW41" s="81"/>
      <c r="LX41" s="81"/>
      <c r="LY41" s="82"/>
      <c r="LZ41" s="6"/>
      <c r="MA41" s="87" t="s">
        <v>72</v>
      </c>
      <c r="MB41" s="88"/>
      <c r="MC41" s="88"/>
      <c r="MD41" s="88"/>
      <c r="ME41" s="89" t="s">
        <v>52</v>
      </c>
      <c r="MF41" s="90" t="s">
        <v>25</v>
      </c>
      <c r="MH41" s="92" t="s">
        <v>71</v>
      </c>
      <c r="MI41" s="81"/>
      <c r="MJ41" s="81"/>
      <c r="MK41" s="81"/>
      <c r="ML41" s="81"/>
      <c r="MM41" s="81"/>
      <c r="MN41" s="82"/>
      <c r="MO41" s="6"/>
      <c r="MP41" s="87" t="s">
        <v>72</v>
      </c>
      <c r="MQ41" s="88"/>
      <c r="MR41" s="88"/>
      <c r="MS41" s="88"/>
      <c r="MT41" s="89" t="s">
        <v>52</v>
      </c>
      <c r="MU41" s="90" t="s">
        <v>25</v>
      </c>
      <c r="MW41" s="92" t="s">
        <v>71</v>
      </c>
      <c r="MX41" s="81"/>
      <c r="MY41" s="81"/>
      <c r="MZ41" s="81"/>
      <c r="NA41" s="81"/>
      <c r="NB41" s="81"/>
      <c r="NC41" s="82"/>
      <c r="ND41" s="6"/>
      <c r="NE41" s="87" t="s">
        <v>72</v>
      </c>
      <c r="NF41" s="88"/>
      <c r="NG41" s="88"/>
      <c r="NH41" s="88"/>
      <c r="NI41" s="89" t="s">
        <v>52</v>
      </c>
      <c r="NJ41" s="90" t="s">
        <v>25</v>
      </c>
      <c r="NL41" s="92" t="s">
        <v>71</v>
      </c>
      <c r="NM41" s="81"/>
      <c r="NN41" s="81"/>
      <c r="NO41" s="81"/>
      <c r="NP41" s="81"/>
      <c r="NQ41" s="81"/>
      <c r="NR41" s="82"/>
      <c r="NS41" s="6"/>
      <c r="NT41" s="87" t="s">
        <v>72</v>
      </c>
      <c r="NU41" s="88"/>
      <c r="NV41" s="88"/>
      <c r="NW41" s="88"/>
      <c r="NX41" s="89" t="s">
        <v>52</v>
      </c>
      <c r="NY41" s="90" t="s">
        <v>25</v>
      </c>
      <c r="OA41" s="92" t="s">
        <v>71</v>
      </c>
      <c r="OB41" s="81"/>
      <c r="OC41" s="81"/>
      <c r="OD41" s="81"/>
      <c r="OE41" s="81"/>
      <c r="OF41" s="81"/>
      <c r="OG41" s="82"/>
      <c r="OH41" s="6"/>
      <c r="OI41" s="87" t="s">
        <v>72</v>
      </c>
      <c r="OJ41" s="88"/>
      <c r="OK41" s="88"/>
      <c r="OL41" s="88"/>
      <c r="OM41" s="89" t="s">
        <v>52</v>
      </c>
      <c r="ON41" s="90" t="s">
        <v>25</v>
      </c>
      <c r="OP41" s="92" t="s">
        <v>71</v>
      </c>
      <c r="OQ41" s="81"/>
      <c r="OR41" s="81"/>
      <c r="OS41" s="81"/>
      <c r="OT41" s="81"/>
      <c r="OU41" s="81"/>
      <c r="OV41" s="82"/>
      <c r="OW41" s="6"/>
      <c r="OX41" s="87" t="s">
        <v>72</v>
      </c>
      <c r="OY41" s="88"/>
      <c r="OZ41" s="88"/>
      <c r="PA41" s="88"/>
      <c r="PB41" s="89" t="s">
        <v>52</v>
      </c>
      <c r="PC41" s="90" t="s">
        <v>25</v>
      </c>
      <c r="PE41" s="92" t="s">
        <v>71</v>
      </c>
      <c r="PF41" s="81"/>
      <c r="PG41" s="81"/>
      <c r="PH41" s="81"/>
      <c r="PI41" s="81"/>
      <c r="PJ41" s="81"/>
      <c r="PK41" s="82"/>
      <c r="PL41" s="6"/>
      <c r="PM41" s="87" t="s">
        <v>72</v>
      </c>
      <c r="PN41" s="88"/>
      <c r="PO41" s="88"/>
      <c r="PP41" s="88"/>
      <c r="PQ41" s="89" t="s">
        <v>52</v>
      </c>
      <c r="PR41" s="90" t="s">
        <v>25</v>
      </c>
      <c r="PT41" s="92" t="s">
        <v>71</v>
      </c>
      <c r="PU41" s="81"/>
      <c r="PV41" s="81"/>
      <c r="PW41" s="81"/>
      <c r="PX41" s="81"/>
      <c r="PY41" s="81"/>
      <c r="PZ41" s="82"/>
      <c r="QA41" s="6"/>
      <c r="QB41" s="87" t="s">
        <v>72</v>
      </c>
      <c r="QC41" s="88"/>
      <c r="QD41" s="88"/>
      <c r="QE41" s="88"/>
      <c r="QF41" s="89" t="s">
        <v>52</v>
      </c>
      <c r="QG41" s="90" t="s">
        <v>25</v>
      </c>
      <c r="QI41" s="92" t="s">
        <v>71</v>
      </c>
      <c r="QJ41" s="81"/>
      <c r="QK41" s="81"/>
      <c r="QL41" s="81"/>
      <c r="QM41" s="81"/>
      <c r="QN41" s="81"/>
      <c r="QO41" s="82"/>
      <c r="QP41" s="6"/>
      <c r="QQ41" s="87" t="s">
        <v>72</v>
      </c>
      <c r="QR41" s="88"/>
      <c r="QS41" s="88"/>
      <c r="QT41" s="88"/>
      <c r="QU41" s="89" t="s">
        <v>52</v>
      </c>
      <c r="QV41" s="90" t="s">
        <v>25</v>
      </c>
      <c r="QX41" s="92" t="s">
        <v>71</v>
      </c>
      <c r="QY41" s="81"/>
      <c r="QZ41" s="81"/>
      <c r="RA41" s="81"/>
      <c r="RB41" s="81"/>
      <c r="RC41" s="81"/>
      <c r="RD41" s="82"/>
      <c r="RE41" s="6"/>
      <c r="RF41" s="87" t="s">
        <v>72</v>
      </c>
      <c r="RG41" s="88"/>
      <c r="RH41" s="88"/>
      <c r="RI41" s="88"/>
      <c r="RJ41" s="89" t="s">
        <v>52</v>
      </c>
      <c r="RK41" s="90" t="s">
        <v>25</v>
      </c>
      <c r="RM41" s="92" t="s">
        <v>71</v>
      </c>
      <c r="RN41" s="81"/>
      <c r="RO41" s="81"/>
      <c r="RP41" s="81"/>
      <c r="RQ41" s="81"/>
      <c r="RR41" s="81"/>
      <c r="RS41" s="82"/>
      <c r="RT41" s="6"/>
      <c r="RU41" s="87" t="s">
        <v>72</v>
      </c>
      <c r="RV41" s="88"/>
      <c r="RW41" s="88"/>
      <c r="RX41" s="88"/>
      <c r="RY41" s="89" t="s">
        <v>52</v>
      </c>
      <c r="RZ41" s="90" t="s">
        <v>25</v>
      </c>
      <c r="SB41" s="92" t="s">
        <v>71</v>
      </c>
      <c r="SC41" s="81"/>
      <c r="SD41" s="81"/>
      <c r="SE41" s="81"/>
      <c r="SF41" s="81"/>
      <c r="SG41" s="81"/>
      <c r="SH41" s="82"/>
      <c r="SI41" s="6"/>
      <c r="SJ41" s="87" t="s">
        <v>72</v>
      </c>
      <c r="SK41" s="88"/>
      <c r="SL41" s="88"/>
      <c r="SM41" s="88"/>
      <c r="SN41" s="89" t="s">
        <v>52</v>
      </c>
      <c r="SO41" s="90" t="s">
        <v>25</v>
      </c>
      <c r="SQ41" s="92" t="s">
        <v>71</v>
      </c>
      <c r="SR41" s="81"/>
      <c r="SS41" s="81"/>
      <c r="ST41" s="81"/>
      <c r="SU41" s="81"/>
      <c r="SV41" s="81"/>
      <c r="SW41" s="82"/>
      <c r="SX41" s="6"/>
      <c r="SY41" s="87" t="s">
        <v>72</v>
      </c>
      <c r="SZ41" s="88"/>
      <c r="TA41" s="88"/>
      <c r="TB41" s="88"/>
      <c r="TC41" s="89" t="s">
        <v>52</v>
      </c>
      <c r="TD41" s="90" t="s">
        <v>25</v>
      </c>
      <c r="TF41" s="92" t="s">
        <v>71</v>
      </c>
      <c r="TG41" s="81"/>
      <c r="TH41" s="81"/>
      <c r="TI41" s="81"/>
      <c r="TJ41" s="81"/>
      <c r="TK41" s="81"/>
      <c r="TL41" s="82"/>
      <c r="TM41" s="6"/>
      <c r="TN41" s="87" t="s">
        <v>72</v>
      </c>
      <c r="TO41" s="88"/>
      <c r="TP41" s="88"/>
      <c r="TQ41" s="88"/>
      <c r="TR41" s="89" t="s">
        <v>52</v>
      </c>
      <c r="TS41" s="90" t="s">
        <v>25</v>
      </c>
      <c r="TU41" s="92" t="s">
        <v>71</v>
      </c>
      <c r="TV41" s="81"/>
      <c r="TW41" s="81"/>
      <c r="TX41" s="81"/>
      <c r="TY41" s="81"/>
      <c r="TZ41" s="81"/>
      <c r="UA41" s="82"/>
      <c r="UB41" s="6"/>
      <c r="UC41" s="87" t="s">
        <v>72</v>
      </c>
      <c r="UD41" s="88"/>
      <c r="UE41" s="88"/>
      <c r="UF41" s="88"/>
      <c r="UG41" s="89" t="s">
        <v>52</v>
      </c>
      <c r="UH41" s="90" t="s">
        <v>25</v>
      </c>
      <c r="UJ41" s="92" t="s">
        <v>71</v>
      </c>
      <c r="UK41" s="81"/>
      <c r="UL41" s="81"/>
      <c r="UM41" s="81"/>
      <c r="UN41" s="81"/>
      <c r="UO41" s="81"/>
      <c r="UP41" s="82"/>
      <c r="UQ41" s="6"/>
      <c r="UR41" s="87" t="s">
        <v>72</v>
      </c>
      <c r="US41" s="88"/>
      <c r="UT41" s="88"/>
      <c r="UU41" s="88"/>
      <c r="UV41" s="89" t="s">
        <v>52</v>
      </c>
      <c r="UW41" s="90" t="s">
        <v>25</v>
      </c>
      <c r="UY41" s="92" t="s">
        <v>71</v>
      </c>
      <c r="UZ41" s="81"/>
      <c r="VA41" s="81"/>
      <c r="VB41" s="81"/>
      <c r="VC41" s="81"/>
      <c r="VD41" s="81"/>
      <c r="VE41" s="82"/>
      <c r="VF41" s="6"/>
      <c r="VG41" s="87" t="s">
        <v>72</v>
      </c>
      <c r="VH41" s="88"/>
      <c r="VI41" s="88"/>
      <c r="VJ41" s="88"/>
      <c r="VK41" s="89" t="s">
        <v>52</v>
      </c>
      <c r="VL41" s="90" t="s">
        <v>25</v>
      </c>
      <c r="VN41" s="92" t="s">
        <v>71</v>
      </c>
      <c r="VO41" s="81"/>
      <c r="VP41" s="81"/>
      <c r="VQ41" s="81"/>
      <c r="VR41" s="81"/>
      <c r="VS41" s="81"/>
      <c r="VT41" s="82"/>
      <c r="VU41" s="6"/>
      <c r="VV41" s="87" t="s">
        <v>72</v>
      </c>
      <c r="VW41" s="88"/>
      <c r="VX41" s="88"/>
      <c r="VY41" s="88"/>
      <c r="VZ41" s="89" t="s">
        <v>52</v>
      </c>
      <c r="WA41" s="90" t="s">
        <v>25</v>
      </c>
    </row>
    <row r="42" spans="1:599" ht="15" customHeight="1">
      <c r="A42" s="92" t="s">
        <v>73</v>
      </c>
      <c r="B42" s="81"/>
      <c r="C42" s="81"/>
      <c r="D42" s="81"/>
      <c r="E42" s="81"/>
      <c r="F42" s="81"/>
      <c r="G42" s="82"/>
      <c r="H42" s="6"/>
      <c r="I42" s="83" t="s">
        <v>74</v>
      </c>
      <c r="J42" s="84"/>
      <c r="K42" s="84"/>
      <c r="L42" s="84"/>
      <c r="M42" s="96"/>
      <c r="N42" s="86">
        <v>742.4188211914078</v>
      </c>
      <c r="P42" s="92" t="s">
        <v>73</v>
      </c>
      <c r="Q42" s="81"/>
      <c r="R42" s="81"/>
      <c r="S42" s="81"/>
      <c r="T42" s="81"/>
      <c r="U42" s="81"/>
      <c r="V42" s="82"/>
      <c r="W42" s="6"/>
      <c r="X42" s="83" t="s">
        <v>74</v>
      </c>
      <c r="Y42" s="84"/>
      <c r="Z42" s="84"/>
      <c r="AA42" s="84"/>
      <c r="AB42" s="96"/>
      <c r="AC42" s="86">
        <v>747.74237598961065</v>
      </c>
      <c r="AE42" s="92" t="s">
        <v>73</v>
      </c>
      <c r="AF42" s="81"/>
      <c r="AG42" s="81"/>
      <c r="AH42" s="81"/>
      <c r="AI42" s="81"/>
      <c r="AJ42" s="81"/>
      <c r="AK42" s="82"/>
      <c r="AL42" s="6"/>
      <c r="AM42" s="83" t="s">
        <v>74</v>
      </c>
      <c r="AN42" s="84"/>
      <c r="AO42" s="84"/>
      <c r="AP42" s="84"/>
      <c r="AQ42" s="96"/>
      <c r="AR42" s="86">
        <v>777.07270947406437</v>
      </c>
      <c r="AT42" s="92" t="s">
        <v>73</v>
      </c>
      <c r="AU42" s="81"/>
      <c r="AV42" s="81"/>
      <c r="AW42" s="81"/>
      <c r="AX42" s="81"/>
      <c r="AY42" s="81"/>
      <c r="AZ42" s="82"/>
      <c r="BA42" s="6"/>
      <c r="BB42" s="83" t="s">
        <v>74</v>
      </c>
      <c r="BC42" s="84"/>
      <c r="BD42" s="84"/>
      <c r="BE42" s="84"/>
      <c r="BF42" s="96"/>
      <c r="BG42" s="86">
        <v>745.33763644435976</v>
      </c>
      <c r="BI42" s="92" t="s">
        <v>73</v>
      </c>
      <c r="BJ42" s="81"/>
      <c r="BK42" s="81"/>
      <c r="BL42" s="81"/>
      <c r="BM42" s="81"/>
      <c r="BN42" s="81"/>
      <c r="BO42" s="82"/>
      <c r="BP42" s="6"/>
      <c r="BQ42" s="83" t="s">
        <v>74</v>
      </c>
      <c r="BR42" s="84"/>
      <c r="BS42" s="84"/>
      <c r="BT42" s="84"/>
      <c r="BU42" s="96"/>
      <c r="BV42" s="86">
        <v>599.55849414099089</v>
      </c>
      <c r="BX42" s="92" t="s">
        <v>73</v>
      </c>
      <c r="BY42" s="81"/>
      <c r="BZ42" s="81"/>
      <c r="CA42" s="81"/>
      <c r="CB42" s="81"/>
      <c r="CC42" s="81"/>
      <c r="CD42" s="82"/>
      <c r="CE42" s="6"/>
      <c r="CF42" s="83" t="s">
        <v>74</v>
      </c>
      <c r="CG42" s="84"/>
      <c r="CH42" s="84"/>
      <c r="CI42" s="84"/>
      <c r="CJ42" s="96"/>
      <c r="CK42" s="86">
        <v>673.87947597572895</v>
      </c>
      <c r="CM42" s="92" t="s">
        <v>73</v>
      </c>
      <c r="CN42" s="81"/>
      <c r="CO42" s="81"/>
      <c r="CP42" s="81"/>
      <c r="CQ42" s="81"/>
      <c r="CR42" s="81"/>
      <c r="CS42" s="82"/>
      <c r="CT42" s="6"/>
      <c r="CU42" s="83" t="s">
        <v>74</v>
      </c>
      <c r="CV42" s="84"/>
      <c r="CW42" s="84"/>
      <c r="CX42" s="84"/>
      <c r="CY42" s="96"/>
      <c r="CZ42" s="86">
        <v>547.45463221518389</v>
      </c>
      <c r="DB42" s="92" t="s">
        <v>73</v>
      </c>
      <c r="DC42" s="81"/>
      <c r="DD42" s="81"/>
      <c r="DE42" s="81"/>
      <c r="DF42" s="81"/>
      <c r="DG42" s="81"/>
      <c r="DH42" s="82"/>
      <c r="DI42" s="6"/>
      <c r="DJ42" s="83" t="s">
        <v>74</v>
      </c>
      <c r="DK42" s="84"/>
      <c r="DL42" s="84"/>
      <c r="DM42" s="84"/>
      <c r="DN42" s="96"/>
      <c r="DO42" s="86">
        <v>595.89367016510721</v>
      </c>
      <c r="DQ42" s="92" t="s">
        <v>73</v>
      </c>
      <c r="DR42" s="81"/>
      <c r="DS42" s="81"/>
      <c r="DT42" s="81"/>
      <c r="DU42" s="81"/>
      <c r="DV42" s="81"/>
      <c r="DW42" s="82"/>
      <c r="DX42" s="6"/>
      <c r="DY42" s="83" t="s">
        <v>74</v>
      </c>
      <c r="DZ42" s="84"/>
      <c r="EA42" s="84"/>
      <c r="EB42" s="84"/>
      <c r="EC42" s="96"/>
      <c r="ED42" s="86">
        <v>347.71890960383416</v>
      </c>
      <c r="EF42" s="92" t="s">
        <v>73</v>
      </c>
      <c r="EG42" s="81"/>
      <c r="EH42" s="81"/>
      <c r="EI42" s="81"/>
      <c r="EJ42" s="81"/>
      <c r="EK42" s="81"/>
      <c r="EL42" s="82"/>
      <c r="EM42" s="6"/>
      <c r="EN42" s="83" t="s">
        <v>74</v>
      </c>
      <c r="EO42" s="84"/>
      <c r="EP42" s="84"/>
      <c r="EQ42" s="84"/>
      <c r="ER42" s="96"/>
      <c r="ES42" s="86">
        <v>314.86318694355532</v>
      </c>
      <c r="EU42" s="92" t="s">
        <v>73</v>
      </c>
      <c r="EV42" s="81"/>
      <c r="EW42" s="81"/>
      <c r="EX42" s="81"/>
      <c r="EY42" s="81"/>
      <c r="EZ42" s="81"/>
      <c r="FA42" s="82"/>
      <c r="FB42" s="6"/>
      <c r="FC42" s="83" t="s">
        <v>74</v>
      </c>
      <c r="FD42" s="84"/>
      <c r="FE42" s="84"/>
      <c r="FF42" s="84"/>
      <c r="FG42" s="96"/>
      <c r="FH42" s="86">
        <v>285.25372617974978</v>
      </c>
      <c r="FJ42" s="92" t="s">
        <v>73</v>
      </c>
      <c r="FK42" s="81"/>
      <c r="FL42" s="81"/>
      <c r="FM42" s="81"/>
      <c r="FN42" s="81"/>
      <c r="FO42" s="81"/>
      <c r="FP42" s="82"/>
      <c r="FQ42" s="6"/>
      <c r="FR42" s="83" t="s">
        <v>74</v>
      </c>
      <c r="FS42" s="84"/>
      <c r="FT42" s="84"/>
      <c r="FU42" s="84"/>
      <c r="FV42" s="96"/>
      <c r="FW42" s="86">
        <v>257.56673473330346</v>
      </c>
      <c r="FY42" s="92" t="s">
        <v>73</v>
      </c>
      <c r="FZ42" s="81"/>
      <c r="GA42" s="81"/>
      <c r="GB42" s="81"/>
      <c r="GC42" s="81"/>
      <c r="GD42" s="81"/>
      <c r="GE42" s="82"/>
      <c r="GF42" s="6"/>
      <c r="GG42" s="83" t="s">
        <v>74</v>
      </c>
      <c r="GH42" s="84"/>
      <c r="GI42" s="84"/>
      <c r="GJ42" s="84"/>
      <c r="GK42" s="96"/>
      <c r="GL42" s="86">
        <v>274.03719640711194</v>
      </c>
      <c r="GN42" s="92" t="s">
        <v>73</v>
      </c>
      <c r="GO42" s="81"/>
      <c r="GP42" s="81"/>
      <c r="GQ42" s="81"/>
      <c r="GR42" s="81"/>
      <c r="GS42" s="81"/>
      <c r="GT42" s="82"/>
      <c r="GU42" s="6"/>
      <c r="GV42" s="83" t="s">
        <v>74</v>
      </c>
      <c r="GW42" s="84"/>
      <c r="GX42" s="84"/>
      <c r="GY42" s="84"/>
      <c r="GZ42" s="96"/>
      <c r="HA42" s="86">
        <v>269.96769844976518</v>
      </c>
      <c r="HC42" s="92" t="s">
        <v>73</v>
      </c>
      <c r="HD42" s="81"/>
      <c r="HE42" s="81"/>
      <c r="HF42" s="81"/>
      <c r="HG42" s="81"/>
      <c r="HH42" s="81"/>
      <c r="HI42" s="82"/>
      <c r="HJ42" s="6"/>
      <c r="HK42" s="83" t="s">
        <v>74</v>
      </c>
      <c r="HL42" s="84"/>
      <c r="HM42" s="84"/>
      <c r="HN42" s="84"/>
      <c r="HO42" s="96"/>
      <c r="HP42" s="86">
        <v>306.34064862618004</v>
      </c>
      <c r="HR42" s="92" t="s">
        <v>73</v>
      </c>
      <c r="HS42" s="81"/>
      <c r="HT42" s="81"/>
      <c r="HU42" s="81"/>
      <c r="HV42" s="81"/>
      <c r="HW42" s="81"/>
      <c r="HX42" s="82"/>
      <c r="HY42" s="6"/>
      <c r="HZ42" s="83" t="s">
        <v>74</v>
      </c>
      <c r="IA42" s="84"/>
      <c r="IB42" s="84"/>
      <c r="IC42" s="84"/>
      <c r="ID42" s="96"/>
      <c r="IE42" s="86">
        <v>269.02835402666221</v>
      </c>
      <c r="IG42" s="92" t="s">
        <v>73</v>
      </c>
      <c r="IH42" s="81"/>
      <c r="II42" s="81"/>
      <c r="IJ42" s="81"/>
      <c r="IK42" s="81"/>
      <c r="IL42" s="81"/>
      <c r="IM42" s="82"/>
      <c r="IN42" s="6"/>
      <c r="IO42" s="83" t="s">
        <v>74</v>
      </c>
      <c r="IP42" s="84"/>
      <c r="IQ42" s="84"/>
      <c r="IR42" s="84"/>
      <c r="IS42" s="96"/>
      <c r="IT42" s="86">
        <v>330.71979284023934</v>
      </c>
      <c r="IV42" s="92" t="s">
        <v>73</v>
      </c>
      <c r="IW42" s="81"/>
      <c r="IX42" s="81"/>
      <c r="IY42" s="81"/>
      <c r="IZ42" s="81"/>
      <c r="JA42" s="81"/>
      <c r="JB42" s="82"/>
      <c r="JC42" s="6"/>
      <c r="JD42" s="83" t="s">
        <v>74</v>
      </c>
      <c r="JE42" s="84"/>
      <c r="JF42" s="84"/>
      <c r="JG42" s="84"/>
      <c r="JH42" s="96"/>
      <c r="JI42" s="86">
        <v>269.2632413191605</v>
      </c>
      <c r="JK42" s="92" t="s">
        <v>73</v>
      </c>
      <c r="JL42" s="81"/>
      <c r="JM42" s="81"/>
      <c r="JN42" s="81"/>
      <c r="JO42" s="81"/>
      <c r="JP42" s="81"/>
      <c r="JQ42" s="82"/>
      <c r="JR42" s="6"/>
      <c r="JS42" s="83" t="s">
        <v>74</v>
      </c>
      <c r="JT42" s="84"/>
      <c r="JU42" s="84"/>
      <c r="JV42" s="84"/>
      <c r="JW42" s="96"/>
      <c r="JX42" s="86">
        <v>188.37182178005372</v>
      </c>
      <c r="JZ42" s="92" t="s">
        <v>73</v>
      </c>
      <c r="KA42" s="81"/>
      <c r="KB42" s="81"/>
      <c r="KC42" s="81"/>
      <c r="KD42" s="81"/>
      <c r="KE42" s="81"/>
      <c r="KF42" s="82"/>
      <c r="KG42" s="6"/>
      <c r="KH42" s="83" t="s">
        <v>74</v>
      </c>
      <c r="KI42" s="84"/>
      <c r="KJ42" s="84"/>
      <c r="KK42" s="84"/>
      <c r="KL42" s="96"/>
      <c r="KM42" s="86">
        <v>197.67922688748962</v>
      </c>
      <c r="KO42" s="92" t="s">
        <v>73</v>
      </c>
      <c r="KP42" s="81"/>
      <c r="KQ42" s="81"/>
      <c r="KR42" s="81"/>
      <c r="KS42" s="81"/>
      <c r="KT42" s="81"/>
      <c r="KU42" s="82"/>
      <c r="KV42" s="6"/>
      <c r="KW42" s="83" t="s">
        <v>74</v>
      </c>
      <c r="KX42" s="84"/>
      <c r="KY42" s="84"/>
      <c r="KZ42" s="84"/>
      <c r="LA42" s="96"/>
      <c r="LB42" s="86">
        <v>403.87466117641253</v>
      </c>
      <c r="LD42" s="92" t="s">
        <v>73</v>
      </c>
      <c r="LE42" s="81"/>
      <c r="LF42" s="81"/>
      <c r="LG42" s="81"/>
      <c r="LH42" s="81"/>
      <c r="LI42" s="81"/>
      <c r="LJ42" s="82"/>
      <c r="LK42" s="6"/>
      <c r="LL42" s="83" t="s">
        <v>74</v>
      </c>
      <c r="LM42" s="84"/>
      <c r="LN42" s="84"/>
      <c r="LO42" s="84"/>
      <c r="LP42" s="96"/>
      <c r="LQ42" s="86">
        <v>374.70105642331754</v>
      </c>
      <c r="LS42" s="92" t="s">
        <v>73</v>
      </c>
      <c r="LT42" s="81"/>
      <c r="LU42" s="81"/>
      <c r="LV42" s="81"/>
      <c r="LW42" s="81"/>
      <c r="LX42" s="81"/>
      <c r="LY42" s="82"/>
      <c r="LZ42" s="6"/>
      <c r="MA42" s="83" t="s">
        <v>74</v>
      </c>
      <c r="MB42" s="84"/>
      <c r="MC42" s="84"/>
      <c r="MD42" s="84"/>
      <c r="ME42" s="96"/>
      <c r="MF42" s="86">
        <v>411.5898268253801</v>
      </c>
      <c r="MH42" s="92" t="s">
        <v>73</v>
      </c>
      <c r="MI42" s="81"/>
      <c r="MJ42" s="81"/>
      <c r="MK42" s="81"/>
      <c r="ML42" s="81"/>
      <c r="MM42" s="81"/>
      <c r="MN42" s="82"/>
      <c r="MO42" s="6"/>
      <c r="MP42" s="83" t="s">
        <v>74</v>
      </c>
      <c r="MQ42" s="84"/>
      <c r="MR42" s="84"/>
      <c r="MS42" s="84"/>
      <c r="MT42" s="96"/>
      <c r="MU42" s="86">
        <v>392.4888139409602</v>
      </c>
      <c r="MW42" s="92" t="s">
        <v>73</v>
      </c>
      <c r="MX42" s="81"/>
      <c r="MY42" s="81"/>
      <c r="MZ42" s="81"/>
      <c r="NA42" s="81"/>
      <c r="NB42" s="81"/>
      <c r="NC42" s="82"/>
      <c r="ND42" s="6"/>
      <c r="NE42" s="83" t="s">
        <v>74</v>
      </c>
      <c r="NF42" s="84"/>
      <c r="NG42" s="84"/>
      <c r="NH42" s="84"/>
      <c r="NI42" s="96"/>
      <c r="NJ42" s="86">
        <v>445.83711804701028</v>
      </c>
      <c r="NL42" s="92" t="s">
        <v>73</v>
      </c>
      <c r="NM42" s="81"/>
      <c r="NN42" s="81"/>
      <c r="NO42" s="81"/>
      <c r="NP42" s="81"/>
      <c r="NQ42" s="81"/>
      <c r="NR42" s="82"/>
      <c r="NS42" s="6"/>
      <c r="NT42" s="83" t="s">
        <v>74</v>
      </c>
      <c r="NU42" s="84"/>
      <c r="NV42" s="84"/>
      <c r="NW42" s="84"/>
      <c r="NX42" s="96"/>
      <c r="NY42" s="86">
        <v>422.05455075338313</v>
      </c>
      <c r="OA42" s="92" t="s">
        <v>73</v>
      </c>
      <c r="OB42" s="81"/>
      <c r="OC42" s="81"/>
      <c r="OD42" s="81"/>
      <c r="OE42" s="81"/>
      <c r="OF42" s="81"/>
      <c r="OG42" s="82"/>
      <c r="OH42" s="6"/>
      <c r="OI42" s="83" t="s">
        <v>74</v>
      </c>
      <c r="OJ42" s="84"/>
      <c r="OK42" s="84"/>
      <c r="OL42" s="84"/>
      <c r="OM42" s="96"/>
      <c r="ON42" s="86">
        <v>437.99177063561672</v>
      </c>
      <c r="OP42" s="92" t="s">
        <v>73</v>
      </c>
      <c r="OQ42" s="81"/>
      <c r="OR42" s="81"/>
      <c r="OS42" s="81"/>
      <c r="OT42" s="81"/>
      <c r="OU42" s="81"/>
      <c r="OV42" s="82"/>
      <c r="OW42" s="6"/>
      <c r="OX42" s="83" t="s">
        <v>74</v>
      </c>
      <c r="OY42" s="84"/>
      <c r="OZ42" s="84"/>
      <c r="PA42" s="84"/>
      <c r="PB42" s="96"/>
      <c r="PC42" s="86">
        <v>424.77351548336901</v>
      </c>
      <c r="PE42" s="92" t="s">
        <v>73</v>
      </c>
      <c r="PF42" s="81"/>
      <c r="PG42" s="81"/>
      <c r="PH42" s="81"/>
      <c r="PI42" s="81"/>
      <c r="PJ42" s="81"/>
      <c r="PK42" s="82"/>
      <c r="PL42" s="6"/>
      <c r="PM42" s="83" t="s">
        <v>74</v>
      </c>
      <c r="PN42" s="84"/>
      <c r="PO42" s="84"/>
      <c r="PP42" s="84"/>
      <c r="PQ42" s="96"/>
      <c r="PR42" s="86">
        <v>236.91020606492515</v>
      </c>
      <c r="PT42" s="92" t="s">
        <v>73</v>
      </c>
      <c r="PU42" s="81"/>
      <c r="PV42" s="81"/>
      <c r="PW42" s="81"/>
      <c r="PX42" s="81"/>
      <c r="PY42" s="81"/>
      <c r="PZ42" s="82"/>
      <c r="QA42" s="6"/>
      <c r="QB42" s="83" t="s">
        <v>74</v>
      </c>
      <c r="QC42" s="84"/>
      <c r="QD42" s="84"/>
      <c r="QE42" s="84"/>
      <c r="QF42" s="96"/>
      <c r="QG42" s="86">
        <v>250.00494963297987</v>
      </c>
      <c r="QI42" s="92" t="s">
        <v>73</v>
      </c>
      <c r="QJ42" s="81"/>
      <c r="QK42" s="81"/>
      <c r="QL42" s="81"/>
      <c r="QM42" s="81"/>
      <c r="QN42" s="81"/>
      <c r="QO42" s="82"/>
      <c r="QP42" s="6"/>
      <c r="QQ42" s="83" t="s">
        <v>74</v>
      </c>
      <c r="QR42" s="84"/>
      <c r="QS42" s="84"/>
      <c r="QT42" s="84"/>
      <c r="QU42" s="96"/>
      <c r="QV42" s="86">
        <v>294.06189761191365</v>
      </c>
      <c r="QX42" s="92" t="s">
        <v>73</v>
      </c>
      <c r="QY42" s="81"/>
      <c r="QZ42" s="81"/>
      <c r="RA42" s="81"/>
      <c r="RB42" s="81"/>
      <c r="RC42" s="81"/>
      <c r="RD42" s="82"/>
      <c r="RE42" s="6"/>
      <c r="RF42" s="83" t="s">
        <v>74</v>
      </c>
      <c r="RG42" s="84"/>
      <c r="RH42" s="84"/>
      <c r="RI42" s="84"/>
      <c r="RJ42" s="96"/>
      <c r="RK42" s="86">
        <v>271.10084628254054</v>
      </c>
      <c r="RM42" s="92" t="s">
        <v>73</v>
      </c>
      <c r="RN42" s="81"/>
      <c r="RO42" s="81"/>
      <c r="RP42" s="81"/>
      <c r="RQ42" s="81"/>
      <c r="RR42" s="81"/>
      <c r="RS42" s="82"/>
      <c r="RT42" s="6"/>
      <c r="RU42" s="83" t="s">
        <v>74</v>
      </c>
      <c r="RV42" s="84"/>
      <c r="RW42" s="84"/>
      <c r="RX42" s="84"/>
      <c r="RY42" s="96"/>
      <c r="RZ42" s="86">
        <v>266.26632642081245</v>
      </c>
      <c r="SB42" s="92" t="s">
        <v>73</v>
      </c>
      <c r="SC42" s="81"/>
      <c r="SD42" s="81"/>
      <c r="SE42" s="81"/>
      <c r="SF42" s="81"/>
      <c r="SG42" s="81"/>
      <c r="SH42" s="82"/>
      <c r="SI42" s="6"/>
      <c r="SJ42" s="83" t="s">
        <v>74</v>
      </c>
      <c r="SK42" s="84"/>
      <c r="SL42" s="84"/>
      <c r="SM42" s="84"/>
      <c r="SN42" s="96"/>
      <c r="SO42" s="86">
        <v>285.38321798791736</v>
      </c>
      <c r="SQ42" s="92" t="s">
        <v>73</v>
      </c>
      <c r="SR42" s="81"/>
      <c r="SS42" s="81"/>
      <c r="ST42" s="81"/>
      <c r="SU42" s="81"/>
      <c r="SV42" s="81"/>
      <c r="SW42" s="82"/>
      <c r="SX42" s="6"/>
      <c r="SY42" s="83" t="s">
        <v>74</v>
      </c>
      <c r="SZ42" s="84"/>
      <c r="TA42" s="84"/>
      <c r="TB42" s="84"/>
      <c r="TC42" s="96"/>
      <c r="TD42" s="86">
        <v>301.04926096285686</v>
      </c>
      <c r="TF42" s="92" t="s">
        <v>73</v>
      </c>
      <c r="TG42" s="81"/>
      <c r="TH42" s="81"/>
      <c r="TI42" s="81"/>
      <c r="TJ42" s="81"/>
      <c r="TK42" s="81"/>
      <c r="TL42" s="82"/>
      <c r="TM42" s="6"/>
      <c r="TN42" s="83" t="s">
        <v>74</v>
      </c>
      <c r="TO42" s="84"/>
      <c r="TP42" s="84"/>
      <c r="TQ42" s="84"/>
      <c r="TR42" s="96"/>
      <c r="TS42" s="86">
        <v>359.04377149987181</v>
      </c>
      <c r="TU42" s="92" t="s">
        <v>73</v>
      </c>
      <c r="TV42" s="81"/>
      <c r="TW42" s="81"/>
      <c r="TX42" s="81"/>
      <c r="TY42" s="81"/>
      <c r="TZ42" s="81"/>
      <c r="UA42" s="82"/>
      <c r="UB42" s="6"/>
      <c r="UC42" s="83" t="s">
        <v>74</v>
      </c>
      <c r="UD42" s="84"/>
      <c r="UE42" s="84"/>
      <c r="UF42" s="84"/>
      <c r="UG42" s="96"/>
      <c r="UH42" s="86">
        <v>289.42430340585889</v>
      </c>
      <c r="UJ42" s="92" t="s">
        <v>73</v>
      </c>
      <c r="UK42" s="81"/>
      <c r="UL42" s="81"/>
      <c r="UM42" s="81"/>
      <c r="UN42" s="81"/>
      <c r="UO42" s="81"/>
      <c r="UP42" s="82"/>
      <c r="UQ42" s="6"/>
      <c r="UR42" s="83" t="s">
        <v>74</v>
      </c>
      <c r="US42" s="84"/>
      <c r="UT42" s="84"/>
      <c r="UU42" s="84"/>
      <c r="UV42" s="96"/>
      <c r="UW42" s="86">
        <v>287.70019724758259</v>
      </c>
      <c r="UY42" s="92" t="s">
        <v>73</v>
      </c>
      <c r="UZ42" s="81"/>
      <c r="VA42" s="81"/>
      <c r="VB42" s="81"/>
      <c r="VC42" s="81"/>
      <c r="VD42" s="81"/>
      <c r="VE42" s="82"/>
      <c r="VF42" s="6"/>
      <c r="VG42" s="83" t="s">
        <v>74</v>
      </c>
      <c r="VH42" s="84"/>
      <c r="VI42" s="84"/>
      <c r="VJ42" s="84"/>
      <c r="VK42" s="96"/>
      <c r="VL42" s="86">
        <v>182.66174313059093</v>
      </c>
      <c r="VN42" s="92" t="s">
        <v>73</v>
      </c>
      <c r="VO42" s="81"/>
      <c r="VP42" s="81"/>
      <c r="VQ42" s="81"/>
      <c r="VR42" s="81"/>
      <c r="VS42" s="81"/>
      <c r="VT42" s="82"/>
      <c r="VU42" s="6"/>
      <c r="VV42" s="83" t="s">
        <v>74</v>
      </c>
      <c r="VW42" s="84"/>
      <c r="VX42" s="84"/>
      <c r="VY42" s="84"/>
      <c r="VZ42" s="96"/>
      <c r="WA42" s="86">
        <v>225.88244108357628</v>
      </c>
    </row>
    <row r="43" spans="1:599" ht="15" customHeight="1">
      <c r="A43" s="92" t="s">
        <v>75</v>
      </c>
      <c r="B43" s="81"/>
      <c r="C43" s="81"/>
      <c r="D43" s="81"/>
      <c r="E43" s="81"/>
      <c r="F43" s="81"/>
      <c r="G43" s="82"/>
      <c r="H43" s="6"/>
      <c r="I43" s="77" t="s">
        <v>76</v>
      </c>
      <c r="J43" s="94"/>
      <c r="K43" s="94"/>
      <c r="L43" s="94"/>
      <c r="M43" s="95">
        <v>2.2499933210817506E-2</v>
      </c>
      <c r="N43" s="97">
        <v>17.088924272948002</v>
      </c>
      <c r="P43" s="92" t="s">
        <v>75</v>
      </c>
      <c r="Q43" s="81"/>
      <c r="R43" s="81"/>
      <c r="S43" s="81"/>
      <c r="T43" s="81"/>
      <c r="U43" s="81"/>
      <c r="V43" s="82"/>
      <c r="W43" s="6"/>
      <c r="X43" s="77" t="s">
        <v>76</v>
      </c>
      <c r="Y43" s="94"/>
      <c r="Z43" s="94"/>
      <c r="AA43" s="94"/>
      <c r="AB43" s="95">
        <v>2.2500112870010212E-2</v>
      </c>
      <c r="AC43" s="97">
        <v>17.211461339914312</v>
      </c>
      <c r="AE43" s="92" t="s">
        <v>75</v>
      </c>
      <c r="AF43" s="81"/>
      <c r="AG43" s="81"/>
      <c r="AH43" s="81"/>
      <c r="AI43" s="81"/>
      <c r="AJ43" s="81"/>
      <c r="AK43" s="82"/>
      <c r="AL43" s="6"/>
      <c r="AM43" s="77" t="s">
        <v>76</v>
      </c>
      <c r="AN43" s="94"/>
      <c r="AO43" s="94"/>
      <c r="AP43" s="94"/>
      <c r="AQ43" s="95">
        <v>2.2499980005963975E-2</v>
      </c>
      <c r="AR43" s="97">
        <v>17.886584105541122</v>
      </c>
      <c r="AT43" s="92" t="s">
        <v>75</v>
      </c>
      <c r="AU43" s="81"/>
      <c r="AV43" s="81"/>
      <c r="AW43" s="81"/>
      <c r="AX43" s="81"/>
      <c r="AY43" s="81"/>
      <c r="AZ43" s="82"/>
      <c r="BA43" s="6"/>
      <c r="BB43" s="77" t="s">
        <v>76</v>
      </c>
      <c r="BC43" s="94"/>
      <c r="BD43" s="94"/>
      <c r="BE43" s="94"/>
      <c r="BF43" s="95">
        <v>2.2500110530984576E-2</v>
      </c>
      <c r="BG43" s="97">
        <v>17.15610927877043</v>
      </c>
      <c r="BI43" s="92" t="s">
        <v>75</v>
      </c>
      <c r="BJ43" s="81"/>
      <c r="BK43" s="81"/>
      <c r="BL43" s="81"/>
      <c r="BM43" s="81"/>
      <c r="BN43" s="81"/>
      <c r="BO43" s="82"/>
      <c r="BP43" s="6"/>
      <c r="BQ43" s="77" t="s">
        <v>76</v>
      </c>
      <c r="BR43" s="94"/>
      <c r="BS43" s="94"/>
      <c r="BT43" s="94"/>
      <c r="BU43" s="95">
        <v>2.2499966005323738E-2</v>
      </c>
      <c r="BV43" s="97">
        <v>13.800579149025367</v>
      </c>
      <c r="BX43" s="92" t="s">
        <v>75</v>
      </c>
      <c r="BY43" s="81"/>
      <c r="BZ43" s="81"/>
      <c r="CA43" s="81"/>
      <c r="CB43" s="81"/>
      <c r="CC43" s="81"/>
      <c r="CD43" s="82"/>
      <c r="CE43" s="6"/>
      <c r="CF43" s="77" t="s">
        <v>76</v>
      </c>
      <c r="CG43" s="94"/>
      <c r="CH43" s="94"/>
      <c r="CI43" s="94"/>
      <c r="CJ43" s="95">
        <v>2.2500025074176217E-2</v>
      </c>
      <c r="CK43" s="97">
        <v>15.511292285886341</v>
      </c>
      <c r="CM43" s="92" t="s">
        <v>75</v>
      </c>
      <c r="CN43" s="81"/>
      <c r="CO43" s="81"/>
      <c r="CP43" s="81"/>
      <c r="CQ43" s="81"/>
      <c r="CR43" s="81"/>
      <c r="CS43" s="82"/>
      <c r="CT43" s="6"/>
      <c r="CU43" s="77" t="s">
        <v>76</v>
      </c>
      <c r="CV43" s="94"/>
      <c r="CW43" s="94"/>
      <c r="CX43" s="94"/>
      <c r="CY43" s="95">
        <v>2.2499834873084271E-2</v>
      </c>
      <c r="CZ43" s="97">
        <v>12.601257519019576</v>
      </c>
      <c r="DB43" s="92" t="s">
        <v>75</v>
      </c>
      <c r="DC43" s="81"/>
      <c r="DD43" s="81"/>
      <c r="DE43" s="81"/>
      <c r="DF43" s="81"/>
      <c r="DG43" s="81"/>
      <c r="DH43" s="82"/>
      <c r="DI43" s="6"/>
      <c r="DJ43" s="77" t="s">
        <v>76</v>
      </c>
      <c r="DK43" s="94"/>
      <c r="DL43" s="94"/>
      <c r="DM43" s="94"/>
      <c r="DN43" s="95">
        <v>2.2499996041601394E-2</v>
      </c>
      <c r="DO43" s="97">
        <v>13.716222586920626</v>
      </c>
      <c r="DQ43" s="92" t="s">
        <v>75</v>
      </c>
      <c r="DR43" s="81"/>
      <c r="DS43" s="81"/>
      <c r="DT43" s="81"/>
      <c r="DU43" s="81"/>
      <c r="DV43" s="81"/>
      <c r="DW43" s="82"/>
      <c r="DX43" s="6"/>
      <c r="DY43" s="77" t="s">
        <v>76</v>
      </c>
      <c r="DZ43" s="94"/>
      <c r="EA43" s="94"/>
      <c r="EB43" s="94"/>
      <c r="EC43" s="95">
        <v>2.2500168862047209E-2</v>
      </c>
      <c r="ED43" s="97">
        <v>8.0037600676074341</v>
      </c>
      <c r="EF43" s="92" t="s">
        <v>75</v>
      </c>
      <c r="EG43" s="81"/>
      <c r="EH43" s="81"/>
      <c r="EI43" s="81"/>
      <c r="EJ43" s="81"/>
      <c r="EK43" s="81"/>
      <c r="EL43" s="82"/>
      <c r="EM43" s="6"/>
      <c r="EN43" s="77" t="s">
        <v>76</v>
      </c>
      <c r="EO43" s="94"/>
      <c r="EP43" s="94"/>
      <c r="EQ43" s="94"/>
      <c r="ER43" s="95">
        <v>2.250004730232661E-2</v>
      </c>
      <c r="ES43" s="97">
        <v>7.2474902365524247</v>
      </c>
      <c r="EU43" s="92" t="s">
        <v>75</v>
      </c>
      <c r="EV43" s="81"/>
      <c r="EW43" s="81"/>
      <c r="EX43" s="81"/>
      <c r="EY43" s="81"/>
      <c r="EZ43" s="81"/>
      <c r="FA43" s="82"/>
      <c r="FB43" s="6"/>
      <c r="FC43" s="77" t="s">
        <v>76</v>
      </c>
      <c r="FD43" s="94"/>
      <c r="FE43" s="94"/>
      <c r="FF43" s="94"/>
      <c r="FG43" s="95">
        <v>2.2499974458011621E-2</v>
      </c>
      <c r="FH43" s="97">
        <v>6.5659425463369514</v>
      </c>
      <c r="FJ43" s="92" t="s">
        <v>75</v>
      </c>
      <c r="FK43" s="81"/>
      <c r="FL43" s="81"/>
      <c r="FM43" s="81"/>
      <c r="FN43" s="81"/>
      <c r="FO43" s="81"/>
      <c r="FP43" s="82"/>
      <c r="FQ43" s="6"/>
      <c r="FR43" s="77" t="s">
        <v>76</v>
      </c>
      <c r="FS43" s="94"/>
      <c r="FT43" s="94"/>
      <c r="FU43" s="94"/>
      <c r="FV43" s="95">
        <v>2.2499605571271359E-2</v>
      </c>
      <c r="FW43" s="97">
        <v>5.9286460680300035</v>
      </c>
      <c r="FY43" s="92" t="s">
        <v>75</v>
      </c>
      <c r="FZ43" s="81"/>
      <c r="GA43" s="81"/>
      <c r="GB43" s="81"/>
      <c r="GC43" s="81"/>
      <c r="GD43" s="81"/>
      <c r="GE43" s="82"/>
      <c r="GF43" s="6"/>
      <c r="GG43" s="77" t="s">
        <v>76</v>
      </c>
      <c r="GH43" s="94"/>
      <c r="GI43" s="94"/>
      <c r="GJ43" s="94"/>
      <c r="GK43" s="95">
        <v>2.250039792440571E-2</v>
      </c>
      <c r="GL43" s="97">
        <v>6.3077615541278966</v>
      </c>
      <c r="GN43" s="92" t="s">
        <v>75</v>
      </c>
      <c r="GO43" s="81"/>
      <c r="GP43" s="81"/>
      <c r="GQ43" s="81"/>
      <c r="GR43" s="81"/>
      <c r="GS43" s="81"/>
      <c r="GT43" s="82"/>
      <c r="GU43" s="6"/>
      <c r="GV43" s="77" t="s">
        <v>76</v>
      </c>
      <c r="GW43" s="94"/>
      <c r="GX43" s="94"/>
      <c r="GY43" s="94"/>
      <c r="GZ43" s="95">
        <v>2.2500145722524328E-2</v>
      </c>
      <c r="HA43" s="97">
        <v>6.2140902456467693</v>
      </c>
      <c r="HC43" s="92" t="s">
        <v>75</v>
      </c>
      <c r="HD43" s="81"/>
      <c r="HE43" s="81"/>
      <c r="HF43" s="81"/>
      <c r="HG43" s="81"/>
      <c r="HH43" s="81"/>
      <c r="HI43" s="82"/>
      <c r="HJ43" s="6"/>
      <c r="HK43" s="77" t="s">
        <v>76</v>
      </c>
      <c r="HL43" s="94"/>
      <c r="HM43" s="94"/>
      <c r="HN43" s="94"/>
      <c r="HO43" s="95">
        <v>2.2500141286704942E-2</v>
      </c>
      <c r="HP43" s="97">
        <v>7.0513192778404612</v>
      </c>
      <c r="HR43" s="92" t="s">
        <v>75</v>
      </c>
      <c r="HS43" s="81"/>
      <c r="HT43" s="81"/>
      <c r="HU43" s="81"/>
      <c r="HV43" s="81"/>
      <c r="HW43" s="81"/>
      <c r="HX43" s="82"/>
      <c r="HY43" s="6"/>
      <c r="HZ43" s="77" t="s">
        <v>76</v>
      </c>
      <c r="IA43" s="94"/>
      <c r="IB43" s="94"/>
      <c r="IC43" s="94"/>
      <c r="ID43" s="95">
        <v>2.2500067244413814E-2</v>
      </c>
      <c r="IE43" s="97">
        <v>6.1924685070075709</v>
      </c>
      <c r="IG43" s="92" t="s">
        <v>75</v>
      </c>
      <c r="IH43" s="81"/>
      <c r="II43" s="81"/>
      <c r="IJ43" s="81"/>
      <c r="IK43" s="81"/>
      <c r="IL43" s="81"/>
      <c r="IM43" s="82"/>
      <c r="IN43" s="6"/>
      <c r="IO43" s="77" t="s">
        <v>76</v>
      </c>
      <c r="IP43" s="94"/>
      <c r="IQ43" s="94"/>
      <c r="IR43" s="94"/>
      <c r="IS43" s="95">
        <v>2.2500150888277969E-2</v>
      </c>
      <c r="IT43" s="97">
        <v>7.6124760500310851</v>
      </c>
      <c r="IV43" s="92" t="s">
        <v>75</v>
      </c>
      <c r="IW43" s="81"/>
      <c r="IX43" s="81"/>
      <c r="IY43" s="81"/>
      <c r="IZ43" s="81"/>
      <c r="JA43" s="81"/>
      <c r="JB43" s="82"/>
      <c r="JC43" s="6"/>
      <c r="JD43" s="77" t="s">
        <v>76</v>
      </c>
      <c r="JE43" s="94"/>
      <c r="JF43" s="94"/>
      <c r="JG43" s="94"/>
      <c r="JH43" s="95">
        <v>2.2500091192472139E-2</v>
      </c>
      <c r="JI43" s="97">
        <v>6.1978751198783746</v>
      </c>
      <c r="JK43" s="92" t="s">
        <v>75</v>
      </c>
      <c r="JL43" s="81"/>
      <c r="JM43" s="81"/>
      <c r="JN43" s="81"/>
      <c r="JO43" s="81"/>
      <c r="JP43" s="81"/>
      <c r="JQ43" s="82"/>
      <c r="JR43" s="6"/>
      <c r="JS43" s="77" t="s">
        <v>76</v>
      </c>
      <c r="JT43" s="94"/>
      <c r="JU43" s="94"/>
      <c r="JV43" s="94"/>
      <c r="JW43" s="95">
        <v>2.2499736840316538E-2</v>
      </c>
      <c r="JX43" s="97">
        <v>4.3359242864974004</v>
      </c>
      <c r="JZ43" s="92" t="s">
        <v>75</v>
      </c>
      <c r="KA43" s="81"/>
      <c r="KB43" s="81"/>
      <c r="KC43" s="81"/>
      <c r="KD43" s="81"/>
      <c r="KE43" s="81"/>
      <c r="KF43" s="82"/>
      <c r="KG43" s="6"/>
      <c r="KH43" s="77" t="s">
        <v>76</v>
      </c>
      <c r="KI43" s="94"/>
      <c r="KJ43" s="94"/>
      <c r="KK43" s="94"/>
      <c r="KL43" s="95">
        <v>2.2499931922584999E-2</v>
      </c>
      <c r="KM43" s="97">
        <v>4.5501612327043643</v>
      </c>
      <c r="KO43" s="92" t="s">
        <v>75</v>
      </c>
      <c r="KP43" s="81"/>
      <c r="KQ43" s="81"/>
      <c r="KR43" s="81"/>
      <c r="KS43" s="81"/>
      <c r="KT43" s="81"/>
      <c r="KU43" s="82"/>
      <c r="KV43" s="6"/>
      <c r="KW43" s="77" t="s">
        <v>76</v>
      </c>
      <c r="KX43" s="94"/>
      <c r="KY43" s="94"/>
      <c r="KZ43" s="94"/>
      <c r="LA43" s="95">
        <v>2.2500054940370356E-2</v>
      </c>
      <c r="LB43" s="97">
        <v>9.29634769971282</v>
      </c>
      <c r="LD43" s="92" t="s">
        <v>75</v>
      </c>
      <c r="LE43" s="81"/>
      <c r="LF43" s="81"/>
      <c r="LG43" s="81"/>
      <c r="LH43" s="81"/>
      <c r="LI43" s="81"/>
      <c r="LJ43" s="82"/>
      <c r="LK43" s="6"/>
      <c r="LL43" s="77" t="s">
        <v>76</v>
      </c>
      <c r="LM43" s="94"/>
      <c r="LN43" s="94"/>
      <c r="LO43" s="94"/>
      <c r="LP43" s="95">
        <v>2.2499758695621205E-2</v>
      </c>
      <c r="LQ43" s="97">
        <v>8.6248325007924755</v>
      </c>
      <c r="LS43" s="92" t="s">
        <v>75</v>
      </c>
      <c r="LT43" s="81"/>
      <c r="LU43" s="81"/>
      <c r="LV43" s="81"/>
      <c r="LW43" s="81"/>
      <c r="LX43" s="81"/>
      <c r="LY43" s="82"/>
      <c r="LZ43" s="6"/>
      <c r="MA43" s="77" t="s">
        <v>76</v>
      </c>
      <c r="MB43" s="94"/>
      <c r="MC43" s="94"/>
      <c r="MD43" s="94"/>
      <c r="ME43" s="95">
        <v>2.2500200999404505E-2</v>
      </c>
      <c r="MF43" s="97">
        <v>9.4739346328092608</v>
      </c>
      <c r="MH43" s="92" t="s">
        <v>75</v>
      </c>
      <c r="MI43" s="81"/>
      <c r="MJ43" s="81"/>
      <c r="MK43" s="81"/>
      <c r="ML43" s="81"/>
      <c r="MM43" s="81"/>
      <c r="MN43" s="82"/>
      <c r="MO43" s="6"/>
      <c r="MP43" s="77" t="s">
        <v>76</v>
      </c>
      <c r="MQ43" s="94"/>
      <c r="MR43" s="94"/>
      <c r="MS43" s="94"/>
      <c r="MT43" s="95">
        <v>2.250017277993651E-2</v>
      </c>
      <c r="MU43" s="97">
        <v>9.0342693746001075</v>
      </c>
      <c r="MW43" s="92" t="s">
        <v>75</v>
      </c>
      <c r="MX43" s="81"/>
      <c r="MY43" s="81"/>
      <c r="MZ43" s="81"/>
      <c r="NA43" s="81"/>
      <c r="NB43" s="81"/>
      <c r="NC43" s="82"/>
      <c r="ND43" s="6"/>
      <c r="NE43" s="77" t="s">
        <v>76</v>
      </c>
      <c r="NF43" s="94"/>
      <c r="NG43" s="94"/>
      <c r="NH43" s="94"/>
      <c r="NI43" s="95">
        <v>2.249996810736132E-2</v>
      </c>
      <c r="NJ43" s="97">
        <v>10.262235453767499</v>
      </c>
      <c r="NL43" s="92" t="s">
        <v>75</v>
      </c>
      <c r="NM43" s="81"/>
      <c r="NN43" s="81"/>
      <c r="NO43" s="81"/>
      <c r="NP43" s="81"/>
      <c r="NQ43" s="81"/>
      <c r="NR43" s="82"/>
      <c r="NS43" s="6"/>
      <c r="NT43" s="77" t="s">
        <v>76</v>
      </c>
      <c r="NU43" s="94"/>
      <c r="NV43" s="94"/>
      <c r="NW43" s="94"/>
      <c r="NX43" s="95">
        <v>2.249996672105992E-2</v>
      </c>
      <c r="NY43" s="97">
        <v>9.7148106311520408</v>
      </c>
      <c r="OA43" s="92" t="s">
        <v>75</v>
      </c>
      <c r="OB43" s="81"/>
      <c r="OC43" s="81"/>
      <c r="OD43" s="81"/>
      <c r="OE43" s="81"/>
      <c r="OF43" s="81"/>
      <c r="OG43" s="82"/>
      <c r="OH43" s="6"/>
      <c r="OI43" s="77" t="s">
        <v>76</v>
      </c>
      <c r="OJ43" s="94"/>
      <c r="OK43" s="94"/>
      <c r="OL43" s="94"/>
      <c r="OM43" s="95">
        <v>2.2500171869385303E-2</v>
      </c>
      <c r="ON43" s="97">
        <v>10.081652009515473</v>
      </c>
      <c r="OP43" s="92" t="s">
        <v>75</v>
      </c>
      <c r="OQ43" s="81"/>
      <c r="OR43" s="81"/>
      <c r="OS43" s="81"/>
      <c r="OT43" s="81"/>
      <c r="OU43" s="81"/>
      <c r="OV43" s="82"/>
      <c r="OW43" s="6"/>
      <c r="OX43" s="77" t="s">
        <v>76</v>
      </c>
      <c r="OY43" s="94"/>
      <c r="OZ43" s="94"/>
      <c r="PA43" s="94"/>
      <c r="PB43" s="95">
        <v>2.2500047168472311E-2</v>
      </c>
      <c r="PC43" s="97">
        <v>9.7773954970596435</v>
      </c>
      <c r="PE43" s="92" t="s">
        <v>75</v>
      </c>
      <c r="PF43" s="81"/>
      <c r="PG43" s="81"/>
      <c r="PH43" s="81"/>
      <c r="PI43" s="81"/>
      <c r="PJ43" s="81"/>
      <c r="PK43" s="82"/>
      <c r="PL43" s="6"/>
      <c r="PM43" s="77" t="s">
        <v>76</v>
      </c>
      <c r="PN43" s="94"/>
      <c r="PO43" s="94"/>
      <c r="PP43" s="94"/>
      <c r="PQ43" s="95">
        <v>2.2500313990267133E-2</v>
      </c>
      <c r="PR43" s="97">
        <v>5.4531760986811424</v>
      </c>
      <c r="PT43" s="92" t="s">
        <v>75</v>
      </c>
      <c r="PU43" s="81"/>
      <c r="PV43" s="81"/>
      <c r="PW43" s="81"/>
      <c r="PX43" s="81"/>
      <c r="PY43" s="81"/>
      <c r="PZ43" s="82"/>
      <c r="QA43" s="6"/>
      <c r="QB43" s="77" t="s">
        <v>76</v>
      </c>
      <c r="QC43" s="94"/>
      <c r="QD43" s="94"/>
      <c r="QE43" s="94"/>
      <c r="QF43" s="95">
        <v>2.2499959467843687E-2</v>
      </c>
      <c r="QG43" s="97">
        <v>5.7545896334957014</v>
      </c>
      <c r="QI43" s="92" t="s">
        <v>75</v>
      </c>
      <c r="QJ43" s="81"/>
      <c r="QK43" s="81"/>
      <c r="QL43" s="81"/>
      <c r="QM43" s="81"/>
      <c r="QN43" s="81"/>
      <c r="QO43" s="82"/>
      <c r="QP43" s="6"/>
      <c r="QQ43" s="77" t="s">
        <v>76</v>
      </c>
      <c r="QR43" s="94"/>
      <c r="QS43" s="94"/>
      <c r="QT43" s="94"/>
      <c r="QU43" s="95">
        <v>2.2500043813201406E-2</v>
      </c>
      <c r="QV43" s="97">
        <v>6.7686881803253787</v>
      </c>
      <c r="QX43" s="92" t="s">
        <v>75</v>
      </c>
      <c r="QY43" s="81"/>
      <c r="QZ43" s="81"/>
      <c r="RA43" s="81"/>
      <c r="RB43" s="81"/>
      <c r="RC43" s="81"/>
      <c r="RD43" s="82"/>
      <c r="RE43" s="6"/>
      <c r="RF43" s="77" t="s">
        <v>76</v>
      </c>
      <c r="RG43" s="94"/>
      <c r="RH43" s="94"/>
      <c r="RI43" s="94"/>
      <c r="RJ43" s="95">
        <v>2.2500082686719169E-2</v>
      </c>
      <c r="RK43" s="97">
        <v>6.2401729323346933</v>
      </c>
      <c r="RM43" s="92" t="s">
        <v>75</v>
      </c>
      <c r="RN43" s="81"/>
      <c r="RO43" s="81"/>
      <c r="RP43" s="81"/>
      <c r="RQ43" s="81"/>
      <c r="RR43" s="81"/>
      <c r="RS43" s="82"/>
      <c r="RT43" s="6"/>
      <c r="RU43" s="77" t="s">
        <v>76</v>
      </c>
      <c r="RV43" s="94"/>
      <c r="RW43" s="94"/>
      <c r="RX43" s="94"/>
      <c r="RY43" s="95">
        <v>2.2499605080794682E-2</v>
      </c>
      <c r="RZ43" s="97">
        <v>6.1288924240084706</v>
      </c>
      <c r="SB43" s="92" t="s">
        <v>75</v>
      </c>
      <c r="SC43" s="81"/>
      <c r="SD43" s="81"/>
      <c r="SE43" s="81"/>
      <c r="SF43" s="81"/>
      <c r="SG43" s="81"/>
      <c r="SH43" s="82"/>
      <c r="SI43" s="6"/>
      <c r="SJ43" s="77" t="s">
        <v>76</v>
      </c>
      <c r="SK43" s="94"/>
      <c r="SL43" s="94"/>
      <c r="SM43" s="94"/>
      <c r="SN43" s="95">
        <v>2.2500165015216553E-2</v>
      </c>
      <c r="SO43" s="97">
        <v>6.568923176192472</v>
      </c>
      <c r="SQ43" s="92" t="s">
        <v>75</v>
      </c>
      <c r="SR43" s="81"/>
      <c r="SS43" s="81"/>
      <c r="ST43" s="81"/>
      <c r="SU43" s="81"/>
      <c r="SV43" s="81"/>
      <c r="SW43" s="82"/>
      <c r="SX43" s="6"/>
      <c r="SY43" s="77" t="s">
        <v>76</v>
      </c>
      <c r="SZ43" s="94"/>
      <c r="TA43" s="94"/>
      <c r="TB43" s="94"/>
      <c r="TC43" s="95">
        <v>2.2499911133380731E-2</v>
      </c>
      <c r="TD43" s="97">
        <v>6.9295226308585978</v>
      </c>
      <c r="TF43" s="92" t="s">
        <v>75</v>
      </c>
      <c r="TG43" s="81"/>
      <c r="TH43" s="81"/>
      <c r="TI43" s="81"/>
      <c r="TJ43" s="81"/>
      <c r="TK43" s="81"/>
      <c r="TL43" s="82"/>
      <c r="TM43" s="6"/>
      <c r="TN43" s="77" t="s">
        <v>76</v>
      </c>
      <c r="TO43" s="94"/>
      <c r="TP43" s="94"/>
      <c r="TQ43" s="94"/>
      <c r="TR43" s="95">
        <v>2.2499890114901486E-2</v>
      </c>
      <c r="TS43" s="97">
        <v>8.2644346381044649</v>
      </c>
      <c r="TU43" s="92" t="s">
        <v>75</v>
      </c>
      <c r="TV43" s="81"/>
      <c r="TW43" s="81"/>
      <c r="TX43" s="81"/>
      <c r="TY43" s="81"/>
      <c r="TZ43" s="81"/>
      <c r="UA43" s="82"/>
      <c r="UB43" s="6"/>
      <c r="UC43" s="77" t="s">
        <v>76</v>
      </c>
      <c r="UD43" s="94"/>
      <c r="UE43" s="94"/>
      <c r="UF43" s="94"/>
      <c r="UG43" s="95">
        <v>2.2499714571930462E-2</v>
      </c>
      <c r="UH43" s="97">
        <v>6.66194048760289</v>
      </c>
      <c r="UJ43" s="92" t="s">
        <v>75</v>
      </c>
      <c r="UK43" s="81"/>
      <c r="UL43" s="81"/>
      <c r="UM43" s="81"/>
      <c r="UN43" s="81"/>
      <c r="UO43" s="81"/>
      <c r="UP43" s="82"/>
      <c r="UQ43" s="6"/>
      <c r="UR43" s="77" t="s">
        <v>76</v>
      </c>
      <c r="US43" s="94"/>
      <c r="UT43" s="94"/>
      <c r="UU43" s="94"/>
      <c r="UV43" s="95">
        <v>2.2500187481692972E-2</v>
      </c>
      <c r="UW43" s="97">
        <v>6.6222551796118756</v>
      </c>
      <c r="UY43" s="92" t="s">
        <v>75</v>
      </c>
      <c r="UZ43" s="81"/>
      <c r="VA43" s="81"/>
      <c r="VB43" s="81"/>
      <c r="VC43" s="81"/>
      <c r="VD43" s="81"/>
      <c r="VE43" s="82"/>
      <c r="VF43" s="6"/>
      <c r="VG43" s="77" t="s">
        <v>76</v>
      </c>
      <c r="VH43" s="94"/>
      <c r="VI43" s="94"/>
      <c r="VJ43" s="94"/>
      <c r="VK43" s="95">
        <v>2.2499546481980895E-2</v>
      </c>
      <c r="VL43" s="97">
        <v>4.20449025108777</v>
      </c>
      <c r="VN43" s="92" t="s">
        <v>75</v>
      </c>
      <c r="VO43" s="81"/>
      <c r="VP43" s="81"/>
      <c r="VQ43" s="81"/>
      <c r="VR43" s="81"/>
      <c r="VS43" s="81"/>
      <c r="VT43" s="82"/>
      <c r="VU43" s="6"/>
      <c r="VV43" s="77" t="s">
        <v>76</v>
      </c>
      <c r="VW43" s="94"/>
      <c r="VX43" s="94"/>
      <c r="VY43" s="94"/>
      <c r="VZ43" s="95">
        <v>2.2500173429515966E-2</v>
      </c>
      <c r="WA43" s="97">
        <v>5.1993400760925494</v>
      </c>
    </row>
    <row r="44" spans="1:599" ht="15" customHeight="1">
      <c r="A44" s="92" t="s">
        <v>77</v>
      </c>
      <c r="B44" s="81"/>
      <c r="C44" s="81"/>
      <c r="D44" s="81"/>
      <c r="E44" s="81"/>
      <c r="F44" s="81"/>
      <c r="G44" s="82"/>
      <c r="H44" s="6"/>
      <c r="I44" s="98" t="s">
        <v>78</v>
      </c>
      <c r="J44" s="99"/>
      <c r="K44" s="99"/>
      <c r="L44" s="100"/>
      <c r="M44" s="101"/>
      <c r="N44" s="86">
        <v>759.51</v>
      </c>
      <c r="P44" s="92" t="s">
        <v>77</v>
      </c>
      <c r="Q44" s="81"/>
      <c r="R44" s="81"/>
      <c r="S44" s="81"/>
      <c r="T44" s="81"/>
      <c r="U44" s="81"/>
      <c r="V44" s="82"/>
      <c r="W44" s="6"/>
      <c r="X44" s="98" t="s">
        <v>78</v>
      </c>
      <c r="Y44" s="99"/>
      <c r="Z44" s="99"/>
      <c r="AA44" s="100"/>
      <c r="AB44" s="101"/>
      <c r="AC44" s="86">
        <v>764.95</v>
      </c>
      <c r="AE44" s="92" t="s">
        <v>77</v>
      </c>
      <c r="AF44" s="81"/>
      <c r="AG44" s="81"/>
      <c r="AH44" s="81"/>
      <c r="AI44" s="81"/>
      <c r="AJ44" s="81"/>
      <c r="AK44" s="82"/>
      <c r="AL44" s="6"/>
      <c r="AM44" s="98" t="s">
        <v>78</v>
      </c>
      <c r="AN44" s="99"/>
      <c r="AO44" s="99"/>
      <c r="AP44" s="100"/>
      <c r="AQ44" s="101"/>
      <c r="AR44" s="86">
        <v>794.96</v>
      </c>
      <c r="AT44" s="92" t="s">
        <v>77</v>
      </c>
      <c r="AU44" s="81"/>
      <c r="AV44" s="81"/>
      <c r="AW44" s="81"/>
      <c r="AX44" s="81"/>
      <c r="AY44" s="81"/>
      <c r="AZ44" s="82"/>
      <c r="BA44" s="6"/>
      <c r="BB44" s="98" t="s">
        <v>78</v>
      </c>
      <c r="BC44" s="99"/>
      <c r="BD44" s="99"/>
      <c r="BE44" s="100"/>
      <c r="BF44" s="101"/>
      <c r="BG44" s="86">
        <v>762.49</v>
      </c>
      <c r="BI44" s="92" t="s">
        <v>77</v>
      </c>
      <c r="BJ44" s="81"/>
      <c r="BK44" s="81"/>
      <c r="BL44" s="81"/>
      <c r="BM44" s="81"/>
      <c r="BN44" s="81"/>
      <c r="BO44" s="82"/>
      <c r="BP44" s="6"/>
      <c r="BQ44" s="98" t="s">
        <v>78</v>
      </c>
      <c r="BR44" s="99"/>
      <c r="BS44" s="99"/>
      <c r="BT44" s="100"/>
      <c r="BU44" s="101"/>
      <c r="BV44" s="86">
        <v>613.36</v>
      </c>
      <c r="BX44" s="92" t="s">
        <v>77</v>
      </c>
      <c r="BY44" s="81"/>
      <c r="BZ44" s="81"/>
      <c r="CA44" s="81"/>
      <c r="CB44" s="81"/>
      <c r="CC44" s="81"/>
      <c r="CD44" s="82"/>
      <c r="CE44" s="6"/>
      <c r="CF44" s="98" t="s">
        <v>78</v>
      </c>
      <c r="CG44" s="99"/>
      <c r="CH44" s="99"/>
      <c r="CI44" s="100"/>
      <c r="CJ44" s="101"/>
      <c r="CK44" s="86">
        <v>689.39</v>
      </c>
      <c r="CM44" s="92" t="s">
        <v>77</v>
      </c>
      <c r="CN44" s="81"/>
      <c r="CO44" s="81"/>
      <c r="CP44" s="81"/>
      <c r="CQ44" s="81"/>
      <c r="CR44" s="81"/>
      <c r="CS44" s="82"/>
      <c r="CT44" s="6"/>
      <c r="CU44" s="98" t="s">
        <v>78</v>
      </c>
      <c r="CV44" s="99"/>
      <c r="CW44" s="99"/>
      <c r="CX44" s="100"/>
      <c r="CY44" s="101"/>
      <c r="CZ44" s="86">
        <v>560.05999999999995</v>
      </c>
      <c r="DB44" s="92" t="s">
        <v>77</v>
      </c>
      <c r="DC44" s="81"/>
      <c r="DD44" s="81"/>
      <c r="DE44" s="81"/>
      <c r="DF44" s="81"/>
      <c r="DG44" s="81"/>
      <c r="DH44" s="82"/>
      <c r="DI44" s="6"/>
      <c r="DJ44" s="98" t="s">
        <v>78</v>
      </c>
      <c r="DK44" s="99"/>
      <c r="DL44" s="99"/>
      <c r="DM44" s="100"/>
      <c r="DN44" s="101"/>
      <c r="DO44" s="86">
        <v>609.61</v>
      </c>
      <c r="DQ44" s="92" t="s">
        <v>77</v>
      </c>
      <c r="DR44" s="81"/>
      <c r="DS44" s="81"/>
      <c r="DT44" s="81"/>
      <c r="DU44" s="81"/>
      <c r="DV44" s="81"/>
      <c r="DW44" s="82"/>
      <c r="DX44" s="6"/>
      <c r="DY44" s="98" t="s">
        <v>78</v>
      </c>
      <c r="DZ44" s="99"/>
      <c r="EA44" s="99"/>
      <c r="EB44" s="100"/>
      <c r="EC44" s="101"/>
      <c r="ED44" s="86">
        <v>355.72</v>
      </c>
      <c r="EF44" s="92" t="s">
        <v>77</v>
      </c>
      <c r="EG44" s="81"/>
      <c r="EH44" s="81"/>
      <c r="EI44" s="81"/>
      <c r="EJ44" s="81"/>
      <c r="EK44" s="81"/>
      <c r="EL44" s="82"/>
      <c r="EM44" s="6"/>
      <c r="EN44" s="98" t="s">
        <v>78</v>
      </c>
      <c r="EO44" s="99"/>
      <c r="EP44" s="99"/>
      <c r="EQ44" s="100"/>
      <c r="ER44" s="101"/>
      <c r="ES44" s="86">
        <v>322.11</v>
      </c>
      <c r="EU44" s="92" t="s">
        <v>77</v>
      </c>
      <c r="EV44" s="81"/>
      <c r="EW44" s="81"/>
      <c r="EX44" s="81"/>
      <c r="EY44" s="81"/>
      <c r="EZ44" s="81"/>
      <c r="FA44" s="82"/>
      <c r="FB44" s="6"/>
      <c r="FC44" s="98" t="s">
        <v>78</v>
      </c>
      <c r="FD44" s="99"/>
      <c r="FE44" s="99"/>
      <c r="FF44" s="100"/>
      <c r="FG44" s="101"/>
      <c r="FH44" s="86">
        <v>291.82</v>
      </c>
      <c r="FJ44" s="92" t="s">
        <v>77</v>
      </c>
      <c r="FK44" s="81"/>
      <c r="FL44" s="81"/>
      <c r="FM44" s="81"/>
      <c r="FN44" s="81"/>
      <c r="FO44" s="81"/>
      <c r="FP44" s="82"/>
      <c r="FQ44" s="6"/>
      <c r="FR44" s="98" t="s">
        <v>78</v>
      </c>
      <c r="FS44" s="99"/>
      <c r="FT44" s="99"/>
      <c r="FU44" s="100"/>
      <c r="FV44" s="101"/>
      <c r="FW44" s="86">
        <v>263.5</v>
      </c>
      <c r="FY44" s="92" t="s">
        <v>77</v>
      </c>
      <c r="FZ44" s="81"/>
      <c r="GA44" s="81"/>
      <c r="GB44" s="81"/>
      <c r="GC44" s="81"/>
      <c r="GD44" s="81"/>
      <c r="GE44" s="82"/>
      <c r="GF44" s="6"/>
      <c r="GG44" s="98" t="s">
        <v>78</v>
      </c>
      <c r="GH44" s="99"/>
      <c r="GI44" s="99"/>
      <c r="GJ44" s="100"/>
      <c r="GK44" s="101"/>
      <c r="GL44" s="86">
        <v>280.33999999999997</v>
      </c>
      <c r="GN44" s="92" t="s">
        <v>77</v>
      </c>
      <c r="GO44" s="81"/>
      <c r="GP44" s="81"/>
      <c r="GQ44" s="81"/>
      <c r="GR44" s="81"/>
      <c r="GS44" s="81"/>
      <c r="GT44" s="82"/>
      <c r="GU44" s="6"/>
      <c r="GV44" s="98" t="s">
        <v>78</v>
      </c>
      <c r="GW44" s="99"/>
      <c r="GX44" s="99"/>
      <c r="GY44" s="100"/>
      <c r="GZ44" s="101"/>
      <c r="HA44" s="86">
        <v>276.18</v>
      </c>
      <c r="HC44" s="92" t="s">
        <v>77</v>
      </c>
      <c r="HD44" s="81"/>
      <c r="HE44" s="81"/>
      <c r="HF44" s="81"/>
      <c r="HG44" s="81"/>
      <c r="HH44" s="81"/>
      <c r="HI44" s="82"/>
      <c r="HJ44" s="6"/>
      <c r="HK44" s="98" t="s">
        <v>78</v>
      </c>
      <c r="HL44" s="99"/>
      <c r="HM44" s="99"/>
      <c r="HN44" s="100"/>
      <c r="HO44" s="101"/>
      <c r="HP44" s="86">
        <v>313.39</v>
      </c>
      <c r="HR44" s="92" t="s">
        <v>77</v>
      </c>
      <c r="HS44" s="81"/>
      <c r="HT44" s="81"/>
      <c r="HU44" s="81"/>
      <c r="HV44" s="81"/>
      <c r="HW44" s="81"/>
      <c r="HX44" s="82"/>
      <c r="HY44" s="6"/>
      <c r="HZ44" s="98" t="s">
        <v>78</v>
      </c>
      <c r="IA44" s="99"/>
      <c r="IB44" s="99"/>
      <c r="IC44" s="100"/>
      <c r="ID44" s="101"/>
      <c r="IE44" s="86">
        <v>275.22000000000003</v>
      </c>
      <c r="IG44" s="92" t="s">
        <v>77</v>
      </c>
      <c r="IH44" s="81"/>
      <c r="II44" s="81"/>
      <c r="IJ44" s="81"/>
      <c r="IK44" s="81"/>
      <c r="IL44" s="81"/>
      <c r="IM44" s="82"/>
      <c r="IN44" s="6"/>
      <c r="IO44" s="98" t="s">
        <v>78</v>
      </c>
      <c r="IP44" s="99"/>
      <c r="IQ44" s="99"/>
      <c r="IR44" s="100"/>
      <c r="IS44" s="101"/>
      <c r="IT44" s="86">
        <v>338.33</v>
      </c>
      <c r="IV44" s="92" t="s">
        <v>77</v>
      </c>
      <c r="IW44" s="81"/>
      <c r="IX44" s="81"/>
      <c r="IY44" s="81"/>
      <c r="IZ44" s="81"/>
      <c r="JA44" s="81"/>
      <c r="JB44" s="82"/>
      <c r="JC44" s="6"/>
      <c r="JD44" s="98" t="s">
        <v>78</v>
      </c>
      <c r="JE44" s="99"/>
      <c r="JF44" s="99"/>
      <c r="JG44" s="100"/>
      <c r="JH44" s="101"/>
      <c r="JI44" s="86">
        <v>275.45999999999998</v>
      </c>
      <c r="JK44" s="92" t="s">
        <v>77</v>
      </c>
      <c r="JL44" s="81"/>
      <c r="JM44" s="81"/>
      <c r="JN44" s="81"/>
      <c r="JO44" s="81"/>
      <c r="JP44" s="81"/>
      <c r="JQ44" s="82"/>
      <c r="JR44" s="6"/>
      <c r="JS44" s="98" t="s">
        <v>78</v>
      </c>
      <c r="JT44" s="99"/>
      <c r="JU44" s="99"/>
      <c r="JV44" s="100"/>
      <c r="JW44" s="101"/>
      <c r="JX44" s="86">
        <v>192.71</v>
      </c>
      <c r="JZ44" s="92" t="s">
        <v>77</v>
      </c>
      <c r="KA44" s="81"/>
      <c r="KB44" s="81"/>
      <c r="KC44" s="81"/>
      <c r="KD44" s="81"/>
      <c r="KE44" s="81"/>
      <c r="KF44" s="82"/>
      <c r="KG44" s="6"/>
      <c r="KH44" s="98" t="s">
        <v>78</v>
      </c>
      <c r="KI44" s="99"/>
      <c r="KJ44" s="99"/>
      <c r="KK44" s="100"/>
      <c r="KL44" s="101"/>
      <c r="KM44" s="86">
        <v>202.23</v>
      </c>
      <c r="KO44" s="92" t="s">
        <v>77</v>
      </c>
      <c r="KP44" s="81"/>
      <c r="KQ44" s="81"/>
      <c r="KR44" s="81"/>
      <c r="KS44" s="81"/>
      <c r="KT44" s="81"/>
      <c r="KU44" s="82"/>
      <c r="KV44" s="6"/>
      <c r="KW44" s="98" t="s">
        <v>78</v>
      </c>
      <c r="KX44" s="99"/>
      <c r="KY44" s="99"/>
      <c r="KZ44" s="100"/>
      <c r="LA44" s="101"/>
      <c r="LB44" s="86">
        <v>413.17</v>
      </c>
      <c r="LD44" s="92" t="s">
        <v>77</v>
      </c>
      <c r="LE44" s="81"/>
      <c r="LF44" s="81"/>
      <c r="LG44" s="81"/>
      <c r="LH44" s="81"/>
      <c r="LI44" s="81"/>
      <c r="LJ44" s="82"/>
      <c r="LK44" s="6"/>
      <c r="LL44" s="98" t="s">
        <v>78</v>
      </c>
      <c r="LM44" s="99"/>
      <c r="LN44" s="99"/>
      <c r="LO44" s="100"/>
      <c r="LP44" s="101"/>
      <c r="LQ44" s="86">
        <v>383.33</v>
      </c>
      <c r="LS44" s="92" t="s">
        <v>77</v>
      </c>
      <c r="LT44" s="81"/>
      <c r="LU44" s="81"/>
      <c r="LV44" s="81"/>
      <c r="LW44" s="81"/>
      <c r="LX44" s="81"/>
      <c r="LY44" s="82"/>
      <c r="LZ44" s="6"/>
      <c r="MA44" s="98" t="s">
        <v>78</v>
      </c>
      <c r="MB44" s="99"/>
      <c r="MC44" s="99"/>
      <c r="MD44" s="100"/>
      <c r="ME44" s="101"/>
      <c r="MF44" s="86">
        <v>421.06</v>
      </c>
      <c r="MH44" s="92" t="s">
        <v>77</v>
      </c>
      <c r="MI44" s="81"/>
      <c r="MJ44" s="81"/>
      <c r="MK44" s="81"/>
      <c r="ML44" s="81"/>
      <c r="MM44" s="81"/>
      <c r="MN44" s="82"/>
      <c r="MO44" s="6"/>
      <c r="MP44" s="98" t="s">
        <v>78</v>
      </c>
      <c r="MQ44" s="99"/>
      <c r="MR44" s="99"/>
      <c r="MS44" s="100"/>
      <c r="MT44" s="101"/>
      <c r="MU44" s="86">
        <v>401.52</v>
      </c>
      <c r="MW44" s="92" t="s">
        <v>77</v>
      </c>
      <c r="MX44" s="81"/>
      <c r="MY44" s="81"/>
      <c r="MZ44" s="81"/>
      <c r="NA44" s="81"/>
      <c r="NB44" s="81"/>
      <c r="NC44" s="82"/>
      <c r="ND44" s="6"/>
      <c r="NE44" s="98" t="s">
        <v>78</v>
      </c>
      <c r="NF44" s="99"/>
      <c r="NG44" s="99"/>
      <c r="NH44" s="100"/>
      <c r="NI44" s="101"/>
      <c r="NJ44" s="86">
        <v>456.1</v>
      </c>
      <c r="NL44" s="92" t="s">
        <v>77</v>
      </c>
      <c r="NM44" s="81"/>
      <c r="NN44" s="81"/>
      <c r="NO44" s="81"/>
      <c r="NP44" s="81"/>
      <c r="NQ44" s="81"/>
      <c r="NR44" s="82"/>
      <c r="NS44" s="6"/>
      <c r="NT44" s="98" t="s">
        <v>78</v>
      </c>
      <c r="NU44" s="99"/>
      <c r="NV44" s="99"/>
      <c r="NW44" s="100"/>
      <c r="NX44" s="101"/>
      <c r="NY44" s="86">
        <v>431.77</v>
      </c>
      <c r="OA44" s="92" t="s">
        <v>77</v>
      </c>
      <c r="OB44" s="81"/>
      <c r="OC44" s="81"/>
      <c r="OD44" s="81"/>
      <c r="OE44" s="81"/>
      <c r="OF44" s="81"/>
      <c r="OG44" s="82"/>
      <c r="OH44" s="6"/>
      <c r="OI44" s="98" t="s">
        <v>78</v>
      </c>
      <c r="OJ44" s="99"/>
      <c r="OK44" s="99"/>
      <c r="OL44" s="100"/>
      <c r="OM44" s="101"/>
      <c r="ON44" s="86">
        <v>448.07</v>
      </c>
      <c r="OP44" s="92" t="s">
        <v>77</v>
      </c>
      <c r="OQ44" s="81"/>
      <c r="OR44" s="81"/>
      <c r="OS44" s="81"/>
      <c r="OT44" s="81"/>
      <c r="OU44" s="81"/>
      <c r="OV44" s="82"/>
      <c r="OW44" s="6"/>
      <c r="OX44" s="98" t="s">
        <v>78</v>
      </c>
      <c r="OY44" s="99"/>
      <c r="OZ44" s="99"/>
      <c r="PA44" s="100"/>
      <c r="PB44" s="101"/>
      <c r="PC44" s="86">
        <v>434.55</v>
      </c>
      <c r="PE44" s="92" t="s">
        <v>77</v>
      </c>
      <c r="PF44" s="81"/>
      <c r="PG44" s="81"/>
      <c r="PH44" s="81"/>
      <c r="PI44" s="81"/>
      <c r="PJ44" s="81"/>
      <c r="PK44" s="82"/>
      <c r="PL44" s="6"/>
      <c r="PM44" s="98" t="s">
        <v>78</v>
      </c>
      <c r="PN44" s="99"/>
      <c r="PO44" s="99"/>
      <c r="PP44" s="100"/>
      <c r="PQ44" s="101"/>
      <c r="PR44" s="86">
        <v>242.36</v>
      </c>
      <c r="PT44" s="92" t="s">
        <v>77</v>
      </c>
      <c r="PU44" s="81"/>
      <c r="PV44" s="81"/>
      <c r="PW44" s="81"/>
      <c r="PX44" s="81"/>
      <c r="PY44" s="81"/>
      <c r="PZ44" s="82"/>
      <c r="QA44" s="6"/>
      <c r="QB44" s="98" t="s">
        <v>78</v>
      </c>
      <c r="QC44" s="99"/>
      <c r="QD44" s="99"/>
      <c r="QE44" s="100"/>
      <c r="QF44" s="101"/>
      <c r="QG44" s="86">
        <v>255.76</v>
      </c>
      <c r="QI44" s="92" t="s">
        <v>77</v>
      </c>
      <c r="QJ44" s="81"/>
      <c r="QK44" s="81"/>
      <c r="QL44" s="81"/>
      <c r="QM44" s="81"/>
      <c r="QN44" s="81"/>
      <c r="QO44" s="82"/>
      <c r="QP44" s="6"/>
      <c r="QQ44" s="98" t="s">
        <v>78</v>
      </c>
      <c r="QR44" s="99"/>
      <c r="QS44" s="99"/>
      <c r="QT44" s="100"/>
      <c r="QU44" s="101"/>
      <c r="QV44" s="86">
        <v>300.83</v>
      </c>
      <c r="QX44" s="92" t="s">
        <v>77</v>
      </c>
      <c r="QY44" s="81"/>
      <c r="QZ44" s="81"/>
      <c r="RA44" s="81"/>
      <c r="RB44" s="81"/>
      <c r="RC44" s="81"/>
      <c r="RD44" s="82"/>
      <c r="RE44" s="6"/>
      <c r="RF44" s="98" t="s">
        <v>78</v>
      </c>
      <c r="RG44" s="99"/>
      <c r="RH44" s="99"/>
      <c r="RI44" s="100"/>
      <c r="RJ44" s="101"/>
      <c r="RK44" s="86">
        <v>277.33999999999997</v>
      </c>
      <c r="RM44" s="92" t="s">
        <v>77</v>
      </c>
      <c r="RN44" s="81"/>
      <c r="RO44" s="81"/>
      <c r="RP44" s="81"/>
      <c r="RQ44" s="81"/>
      <c r="RR44" s="81"/>
      <c r="RS44" s="82"/>
      <c r="RT44" s="6"/>
      <c r="RU44" s="98" t="s">
        <v>78</v>
      </c>
      <c r="RV44" s="99"/>
      <c r="RW44" s="99"/>
      <c r="RX44" s="100"/>
      <c r="RY44" s="101"/>
      <c r="RZ44" s="86">
        <v>272.39999999999998</v>
      </c>
      <c r="SB44" s="92" t="s">
        <v>77</v>
      </c>
      <c r="SC44" s="81"/>
      <c r="SD44" s="81"/>
      <c r="SE44" s="81"/>
      <c r="SF44" s="81"/>
      <c r="SG44" s="81"/>
      <c r="SH44" s="82"/>
      <c r="SI44" s="6"/>
      <c r="SJ44" s="98" t="s">
        <v>78</v>
      </c>
      <c r="SK44" s="99"/>
      <c r="SL44" s="99"/>
      <c r="SM44" s="100"/>
      <c r="SN44" s="101"/>
      <c r="SO44" s="86">
        <v>291.95</v>
      </c>
      <c r="SQ44" s="92" t="s">
        <v>77</v>
      </c>
      <c r="SR44" s="81"/>
      <c r="SS44" s="81"/>
      <c r="ST44" s="81"/>
      <c r="SU44" s="81"/>
      <c r="SV44" s="81"/>
      <c r="SW44" s="82"/>
      <c r="SX44" s="6"/>
      <c r="SY44" s="98" t="s">
        <v>78</v>
      </c>
      <c r="SZ44" s="99"/>
      <c r="TA44" s="99"/>
      <c r="TB44" s="100"/>
      <c r="TC44" s="101"/>
      <c r="TD44" s="86">
        <v>307.98</v>
      </c>
      <c r="TF44" s="92" t="s">
        <v>77</v>
      </c>
      <c r="TG44" s="81"/>
      <c r="TH44" s="81"/>
      <c r="TI44" s="81"/>
      <c r="TJ44" s="81"/>
      <c r="TK44" s="81"/>
      <c r="TL44" s="82"/>
      <c r="TM44" s="6"/>
      <c r="TN44" s="98" t="s">
        <v>78</v>
      </c>
      <c r="TO44" s="99"/>
      <c r="TP44" s="99"/>
      <c r="TQ44" s="100"/>
      <c r="TR44" s="101"/>
      <c r="TS44" s="86">
        <v>367.31</v>
      </c>
      <c r="TU44" s="92" t="s">
        <v>77</v>
      </c>
      <c r="TV44" s="81"/>
      <c r="TW44" s="81"/>
      <c r="TX44" s="81"/>
      <c r="TY44" s="81"/>
      <c r="TZ44" s="81"/>
      <c r="UA44" s="82"/>
      <c r="UB44" s="6"/>
      <c r="UC44" s="98" t="s">
        <v>78</v>
      </c>
      <c r="UD44" s="99"/>
      <c r="UE44" s="99"/>
      <c r="UF44" s="100"/>
      <c r="UG44" s="101"/>
      <c r="UH44" s="86">
        <v>296.08999999999997</v>
      </c>
      <c r="UJ44" s="92" t="s">
        <v>77</v>
      </c>
      <c r="UK44" s="81"/>
      <c r="UL44" s="81"/>
      <c r="UM44" s="81"/>
      <c r="UN44" s="81"/>
      <c r="UO44" s="81"/>
      <c r="UP44" s="82"/>
      <c r="UQ44" s="6"/>
      <c r="UR44" s="98" t="s">
        <v>78</v>
      </c>
      <c r="US44" s="99"/>
      <c r="UT44" s="99"/>
      <c r="UU44" s="100"/>
      <c r="UV44" s="101"/>
      <c r="UW44" s="86">
        <v>294.32</v>
      </c>
      <c r="UY44" s="92" t="s">
        <v>77</v>
      </c>
      <c r="UZ44" s="81"/>
      <c r="VA44" s="81"/>
      <c r="VB44" s="81"/>
      <c r="VC44" s="81"/>
      <c r="VD44" s="81"/>
      <c r="VE44" s="82"/>
      <c r="VF44" s="6"/>
      <c r="VG44" s="98" t="s">
        <v>78</v>
      </c>
      <c r="VH44" s="99"/>
      <c r="VI44" s="99"/>
      <c r="VJ44" s="100"/>
      <c r="VK44" s="101"/>
      <c r="VL44" s="86">
        <v>186.87</v>
      </c>
      <c r="VN44" s="92" t="s">
        <v>77</v>
      </c>
      <c r="VO44" s="81"/>
      <c r="VP44" s="81"/>
      <c r="VQ44" s="81"/>
      <c r="VR44" s="81"/>
      <c r="VS44" s="81"/>
      <c r="VT44" s="82"/>
      <c r="VU44" s="6"/>
      <c r="VV44" s="98" t="s">
        <v>78</v>
      </c>
      <c r="VW44" s="99"/>
      <c r="VX44" s="99"/>
      <c r="VY44" s="100"/>
      <c r="VZ44" s="101"/>
      <c r="WA44" s="86">
        <v>231.08</v>
      </c>
    </row>
    <row r="45" spans="1:599" ht="15" customHeight="1">
      <c r="A45" s="139" t="s">
        <v>79</v>
      </c>
      <c r="B45" s="81"/>
      <c r="C45" s="81"/>
      <c r="D45" s="81"/>
      <c r="E45" s="81"/>
      <c r="F45" s="81"/>
      <c r="G45" s="82"/>
      <c r="H45" s="6"/>
      <c r="P45" s="139" t="s">
        <v>79</v>
      </c>
      <c r="Q45" s="81"/>
      <c r="R45" s="81"/>
      <c r="S45" s="81"/>
      <c r="T45" s="81"/>
      <c r="U45" s="81"/>
      <c r="V45" s="82"/>
      <c r="W45" s="6"/>
      <c r="AE45" s="139" t="s">
        <v>79</v>
      </c>
      <c r="AF45" s="81"/>
      <c r="AG45" s="81"/>
      <c r="AH45" s="81"/>
      <c r="AI45" s="81"/>
      <c r="AJ45" s="81"/>
      <c r="AK45" s="82"/>
      <c r="AL45" s="6"/>
      <c r="AT45" s="139" t="s">
        <v>79</v>
      </c>
      <c r="AU45" s="81"/>
      <c r="AV45" s="81"/>
      <c r="AW45" s="81"/>
      <c r="AX45" s="81"/>
      <c r="AY45" s="81"/>
      <c r="AZ45" s="82"/>
      <c r="BA45" s="6"/>
      <c r="BI45" s="139" t="s">
        <v>79</v>
      </c>
      <c r="BJ45" s="81"/>
      <c r="BK45" s="81"/>
      <c r="BL45" s="81"/>
      <c r="BM45" s="81"/>
      <c r="BN45" s="81"/>
      <c r="BO45" s="82"/>
      <c r="BP45" s="6"/>
      <c r="BX45" s="139" t="s">
        <v>79</v>
      </c>
      <c r="BY45" s="81"/>
      <c r="BZ45" s="81"/>
      <c r="CA45" s="81"/>
      <c r="CB45" s="81"/>
      <c r="CC45" s="81"/>
      <c r="CD45" s="82"/>
      <c r="CE45" s="6"/>
      <c r="CM45" s="139" t="s">
        <v>79</v>
      </c>
      <c r="CN45" s="81"/>
      <c r="CO45" s="81"/>
      <c r="CP45" s="81"/>
      <c r="CQ45" s="81"/>
      <c r="CR45" s="81"/>
      <c r="CS45" s="82"/>
      <c r="CT45" s="6"/>
      <c r="DB45" s="139" t="s">
        <v>79</v>
      </c>
      <c r="DC45" s="81"/>
      <c r="DD45" s="81"/>
      <c r="DE45" s="81"/>
      <c r="DF45" s="81"/>
      <c r="DG45" s="81"/>
      <c r="DH45" s="82"/>
      <c r="DI45" s="6"/>
      <c r="DQ45" s="139" t="s">
        <v>79</v>
      </c>
      <c r="DR45" s="81"/>
      <c r="DS45" s="81"/>
      <c r="DT45" s="81"/>
      <c r="DU45" s="81"/>
      <c r="DV45" s="81"/>
      <c r="DW45" s="82"/>
      <c r="DX45" s="6"/>
      <c r="EF45" s="139" t="s">
        <v>79</v>
      </c>
      <c r="EG45" s="81"/>
      <c r="EH45" s="81"/>
      <c r="EI45" s="81"/>
      <c r="EJ45" s="81"/>
      <c r="EK45" s="81"/>
      <c r="EL45" s="82"/>
      <c r="EM45" s="6"/>
      <c r="EU45" s="139" t="s">
        <v>79</v>
      </c>
      <c r="EV45" s="81"/>
      <c r="EW45" s="81"/>
      <c r="EX45" s="81"/>
      <c r="EY45" s="81"/>
      <c r="EZ45" s="81"/>
      <c r="FA45" s="82"/>
      <c r="FB45" s="6"/>
      <c r="FJ45" s="139" t="s">
        <v>79</v>
      </c>
      <c r="FK45" s="81"/>
      <c r="FL45" s="81"/>
      <c r="FM45" s="81"/>
      <c r="FN45" s="81"/>
      <c r="FO45" s="81"/>
      <c r="FP45" s="82"/>
      <c r="FQ45" s="6"/>
      <c r="FY45" s="139" t="s">
        <v>79</v>
      </c>
      <c r="FZ45" s="81"/>
      <c r="GA45" s="81"/>
      <c r="GB45" s="81"/>
      <c r="GC45" s="81"/>
      <c r="GD45" s="81"/>
      <c r="GE45" s="82"/>
      <c r="GF45" s="6"/>
      <c r="GN45" s="139" t="s">
        <v>79</v>
      </c>
      <c r="GO45" s="81"/>
      <c r="GP45" s="81"/>
      <c r="GQ45" s="81"/>
      <c r="GR45" s="81"/>
      <c r="GS45" s="81"/>
      <c r="GT45" s="82"/>
      <c r="GU45" s="6"/>
      <c r="HC45" s="139" t="s">
        <v>79</v>
      </c>
      <c r="HD45" s="81"/>
      <c r="HE45" s="81"/>
      <c r="HF45" s="81"/>
      <c r="HG45" s="81"/>
      <c r="HH45" s="81"/>
      <c r="HI45" s="82"/>
      <c r="HJ45" s="6"/>
      <c r="HR45" s="139" t="s">
        <v>79</v>
      </c>
      <c r="HS45" s="81"/>
      <c r="HT45" s="81"/>
      <c r="HU45" s="81"/>
      <c r="HV45" s="81"/>
      <c r="HW45" s="81"/>
      <c r="HX45" s="82"/>
      <c r="HY45" s="6"/>
      <c r="IG45" s="139" t="s">
        <v>79</v>
      </c>
      <c r="IH45" s="81"/>
      <c r="II45" s="81"/>
      <c r="IJ45" s="81"/>
      <c r="IK45" s="81"/>
      <c r="IL45" s="81"/>
      <c r="IM45" s="82"/>
      <c r="IN45" s="6"/>
      <c r="IV45" s="139" t="s">
        <v>79</v>
      </c>
      <c r="IW45" s="81"/>
      <c r="IX45" s="81"/>
      <c r="IY45" s="81"/>
      <c r="IZ45" s="81"/>
      <c r="JA45" s="81"/>
      <c r="JB45" s="82"/>
      <c r="JC45" s="6"/>
      <c r="JK45" s="139" t="s">
        <v>79</v>
      </c>
      <c r="JL45" s="81"/>
      <c r="JM45" s="81"/>
      <c r="JN45" s="81"/>
      <c r="JO45" s="81"/>
      <c r="JP45" s="81"/>
      <c r="JQ45" s="82"/>
      <c r="JR45" s="6"/>
      <c r="JZ45" s="139" t="s">
        <v>79</v>
      </c>
      <c r="KA45" s="81"/>
      <c r="KB45" s="81"/>
      <c r="KC45" s="81"/>
      <c r="KD45" s="81"/>
      <c r="KE45" s="81"/>
      <c r="KF45" s="82"/>
      <c r="KG45" s="6"/>
      <c r="KO45" s="139" t="s">
        <v>79</v>
      </c>
      <c r="KP45" s="81"/>
      <c r="KQ45" s="81"/>
      <c r="KR45" s="81"/>
      <c r="KS45" s="81"/>
      <c r="KT45" s="81"/>
      <c r="KU45" s="82"/>
      <c r="KV45" s="6"/>
      <c r="LD45" s="139" t="s">
        <v>79</v>
      </c>
      <c r="LE45" s="81"/>
      <c r="LF45" s="81"/>
      <c r="LG45" s="81"/>
      <c r="LH45" s="81"/>
      <c r="LI45" s="81"/>
      <c r="LJ45" s="82"/>
      <c r="LK45" s="6"/>
      <c r="LS45" s="139" t="s">
        <v>79</v>
      </c>
      <c r="LT45" s="81"/>
      <c r="LU45" s="81"/>
      <c r="LV45" s="81"/>
      <c r="LW45" s="81"/>
      <c r="LX45" s="81"/>
      <c r="LY45" s="82"/>
      <c r="LZ45" s="6"/>
      <c r="MH45" s="139" t="s">
        <v>79</v>
      </c>
      <c r="MI45" s="81"/>
      <c r="MJ45" s="81"/>
      <c r="MK45" s="81"/>
      <c r="ML45" s="81"/>
      <c r="MM45" s="81"/>
      <c r="MN45" s="82"/>
      <c r="MO45" s="6"/>
      <c r="MW45" s="139" t="s">
        <v>79</v>
      </c>
      <c r="MX45" s="81"/>
      <c r="MY45" s="81"/>
      <c r="MZ45" s="81"/>
      <c r="NA45" s="81"/>
      <c r="NB45" s="81"/>
      <c r="NC45" s="82"/>
      <c r="ND45" s="6"/>
      <c r="NL45" s="139" t="s">
        <v>79</v>
      </c>
      <c r="NM45" s="81"/>
      <c r="NN45" s="81"/>
      <c r="NO45" s="81"/>
      <c r="NP45" s="81"/>
      <c r="NQ45" s="81"/>
      <c r="NR45" s="82"/>
      <c r="NS45" s="6"/>
      <c r="OA45" s="139" t="s">
        <v>79</v>
      </c>
      <c r="OB45" s="81"/>
      <c r="OC45" s="81"/>
      <c r="OD45" s="81"/>
      <c r="OE45" s="81"/>
      <c r="OF45" s="81"/>
      <c r="OG45" s="82"/>
      <c r="OH45" s="6"/>
      <c r="OP45" s="139" t="s">
        <v>79</v>
      </c>
      <c r="OQ45" s="81"/>
      <c r="OR45" s="81"/>
      <c r="OS45" s="81"/>
      <c r="OT45" s="81"/>
      <c r="OU45" s="81"/>
      <c r="OV45" s="82"/>
      <c r="OW45" s="6"/>
      <c r="PE45" s="139" t="s">
        <v>79</v>
      </c>
      <c r="PF45" s="81"/>
      <c r="PG45" s="81"/>
      <c r="PH45" s="81"/>
      <c r="PI45" s="81"/>
      <c r="PJ45" s="81"/>
      <c r="PK45" s="82"/>
      <c r="PL45" s="6"/>
      <c r="PT45" s="139" t="s">
        <v>79</v>
      </c>
      <c r="PU45" s="81"/>
      <c r="PV45" s="81"/>
      <c r="PW45" s="81"/>
      <c r="PX45" s="81"/>
      <c r="PY45" s="81"/>
      <c r="PZ45" s="82"/>
      <c r="QA45" s="6"/>
      <c r="QI45" s="139" t="s">
        <v>79</v>
      </c>
      <c r="QJ45" s="81"/>
      <c r="QK45" s="81"/>
      <c r="QL45" s="81"/>
      <c r="QM45" s="81"/>
      <c r="QN45" s="81"/>
      <c r="QO45" s="82"/>
      <c r="QP45" s="6"/>
      <c r="QX45" s="139" t="s">
        <v>79</v>
      </c>
      <c r="QY45" s="81"/>
      <c r="QZ45" s="81"/>
      <c r="RA45" s="81"/>
      <c r="RB45" s="81"/>
      <c r="RC45" s="81"/>
      <c r="RD45" s="82"/>
      <c r="RE45" s="6"/>
      <c r="RM45" s="139" t="s">
        <v>79</v>
      </c>
      <c r="RN45" s="81"/>
      <c r="RO45" s="81"/>
      <c r="RP45" s="81"/>
      <c r="RQ45" s="81"/>
      <c r="RR45" s="81"/>
      <c r="RS45" s="82"/>
      <c r="RT45" s="6"/>
      <c r="SB45" s="139" t="s">
        <v>79</v>
      </c>
      <c r="SC45" s="81"/>
      <c r="SD45" s="81"/>
      <c r="SE45" s="81"/>
      <c r="SF45" s="81"/>
      <c r="SG45" s="81"/>
      <c r="SH45" s="82"/>
      <c r="SI45" s="6"/>
      <c r="SQ45" s="139" t="s">
        <v>79</v>
      </c>
      <c r="SR45" s="81"/>
      <c r="SS45" s="81"/>
      <c r="ST45" s="81"/>
      <c r="SU45" s="81"/>
      <c r="SV45" s="81"/>
      <c r="SW45" s="82"/>
      <c r="SX45" s="6"/>
      <c r="TF45" s="139" t="s">
        <v>79</v>
      </c>
      <c r="TG45" s="81"/>
      <c r="TH45" s="81"/>
      <c r="TI45" s="81"/>
      <c r="TJ45" s="81"/>
      <c r="TK45" s="81"/>
      <c r="TL45" s="82"/>
      <c r="TM45" s="6"/>
      <c r="TU45" s="139" t="s">
        <v>79</v>
      </c>
      <c r="TV45" s="81"/>
      <c r="TW45" s="81"/>
      <c r="TX45" s="81"/>
      <c r="TY45" s="81"/>
      <c r="TZ45" s="81"/>
      <c r="UA45" s="82"/>
      <c r="UB45" s="6"/>
      <c r="UJ45" s="139" t="s">
        <v>79</v>
      </c>
      <c r="UK45" s="81"/>
      <c r="UL45" s="81"/>
      <c r="UM45" s="81"/>
      <c r="UN45" s="81"/>
      <c r="UO45" s="81"/>
      <c r="UP45" s="82"/>
      <c r="UQ45" s="6"/>
      <c r="UY45" s="139" t="s">
        <v>79</v>
      </c>
      <c r="UZ45" s="81"/>
      <c r="VA45" s="81"/>
      <c r="VB45" s="81"/>
      <c r="VC45" s="81"/>
      <c r="VD45" s="81"/>
      <c r="VE45" s="82"/>
      <c r="VF45" s="6"/>
      <c r="VN45" s="139" t="s">
        <v>79</v>
      </c>
      <c r="VO45" s="81"/>
      <c r="VP45" s="81"/>
      <c r="VQ45" s="81"/>
      <c r="VR45" s="81"/>
      <c r="VS45" s="81"/>
      <c r="VT45" s="82"/>
      <c r="VU45" s="6"/>
    </row>
    <row r="46" spans="1:599" ht="15" customHeight="1">
      <c r="A46" s="139" t="s">
        <v>79</v>
      </c>
      <c r="B46" s="81"/>
      <c r="C46" s="81"/>
      <c r="D46" s="81"/>
      <c r="E46" s="81"/>
      <c r="F46" s="81"/>
      <c r="G46" s="82"/>
      <c r="H46" s="6"/>
      <c r="I46" s="87" t="s">
        <v>80</v>
      </c>
      <c r="J46" s="88"/>
      <c r="K46" s="88"/>
      <c r="L46" s="88"/>
      <c r="M46" s="89" t="s">
        <v>52</v>
      </c>
      <c r="N46" s="90" t="s">
        <v>25</v>
      </c>
      <c r="P46" s="139" t="s">
        <v>79</v>
      </c>
      <c r="Q46" s="81"/>
      <c r="R46" s="81"/>
      <c r="S46" s="81"/>
      <c r="T46" s="81"/>
      <c r="U46" s="81"/>
      <c r="V46" s="82"/>
      <c r="W46" s="6"/>
      <c r="X46" s="87" t="s">
        <v>80</v>
      </c>
      <c r="Y46" s="88"/>
      <c r="Z46" s="88"/>
      <c r="AA46" s="88"/>
      <c r="AB46" s="89" t="s">
        <v>52</v>
      </c>
      <c r="AC46" s="90" t="s">
        <v>25</v>
      </c>
      <c r="AE46" s="139" t="s">
        <v>79</v>
      </c>
      <c r="AF46" s="81"/>
      <c r="AG46" s="81"/>
      <c r="AH46" s="81"/>
      <c r="AI46" s="81"/>
      <c r="AJ46" s="81"/>
      <c r="AK46" s="82"/>
      <c r="AL46" s="6"/>
      <c r="AM46" s="87" t="s">
        <v>80</v>
      </c>
      <c r="AN46" s="88"/>
      <c r="AO46" s="88"/>
      <c r="AP46" s="88"/>
      <c r="AQ46" s="89" t="s">
        <v>52</v>
      </c>
      <c r="AR46" s="90" t="s">
        <v>25</v>
      </c>
      <c r="AT46" s="139" t="s">
        <v>79</v>
      </c>
      <c r="AU46" s="81"/>
      <c r="AV46" s="81"/>
      <c r="AW46" s="81"/>
      <c r="AX46" s="81"/>
      <c r="AY46" s="81"/>
      <c r="AZ46" s="82"/>
      <c r="BA46" s="6"/>
      <c r="BB46" s="87" t="s">
        <v>80</v>
      </c>
      <c r="BC46" s="88"/>
      <c r="BD46" s="88"/>
      <c r="BE46" s="88"/>
      <c r="BF46" s="89" t="s">
        <v>52</v>
      </c>
      <c r="BG46" s="90" t="s">
        <v>25</v>
      </c>
      <c r="BI46" s="139" t="s">
        <v>79</v>
      </c>
      <c r="BJ46" s="81"/>
      <c r="BK46" s="81"/>
      <c r="BL46" s="81"/>
      <c r="BM46" s="81"/>
      <c r="BN46" s="81"/>
      <c r="BO46" s="82"/>
      <c r="BP46" s="6"/>
      <c r="BQ46" s="87" t="s">
        <v>80</v>
      </c>
      <c r="BR46" s="88"/>
      <c r="BS46" s="88"/>
      <c r="BT46" s="88"/>
      <c r="BU46" s="89" t="s">
        <v>52</v>
      </c>
      <c r="BV46" s="90" t="s">
        <v>25</v>
      </c>
      <c r="BX46" s="139" t="s">
        <v>79</v>
      </c>
      <c r="BY46" s="81"/>
      <c r="BZ46" s="81"/>
      <c r="CA46" s="81"/>
      <c r="CB46" s="81"/>
      <c r="CC46" s="81"/>
      <c r="CD46" s="82"/>
      <c r="CE46" s="6"/>
      <c r="CF46" s="87" t="s">
        <v>80</v>
      </c>
      <c r="CG46" s="88"/>
      <c r="CH46" s="88"/>
      <c r="CI46" s="88"/>
      <c r="CJ46" s="89" t="s">
        <v>52</v>
      </c>
      <c r="CK46" s="90" t="s">
        <v>25</v>
      </c>
      <c r="CM46" s="139" t="s">
        <v>79</v>
      </c>
      <c r="CN46" s="81"/>
      <c r="CO46" s="81"/>
      <c r="CP46" s="81"/>
      <c r="CQ46" s="81"/>
      <c r="CR46" s="81"/>
      <c r="CS46" s="82"/>
      <c r="CT46" s="6"/>
      <c r="CU46" s="87" t="s">
        <v>80</v>
      </c>
      <c r="CV46" s="88"/>
      <c r="CW46" s="88"/>
      <c r="CX46" s="88"/>
      <c r="CY46" s="89" t="s">
        <v>52</v>
      </c>
      <c r="CZ46" s="90" t="s">
        <v>25</v>
      </c>
      <c r="DB46" s="139" t="s">
        <v>79</v>
      </c>
      <c r="DC46" s="81"/>
      <c r="DD46" s="81"/>
      <c r="DE46" s="81"/>
      <c r="DF46" s="81"/>
      <c r="DG46" s="81"/>
      <c r="DH46" s="82"/>
      <c r="DI46" s="6"/>
      <c r="DJ46" s="87" t="s">
        <v>80</v>
      </c>
      <c r="DK46" s="88"/>
      <c r="DL46" s="88"/>
      <c r="DM46" s="88"/>
      <c r="DN46" s="89" t="s">
        <v>52</v>
      </c>
      <c r="DO46" s="90" t="s">
        <v>25</v>
      </c>
      <c r="DQ46" s="139" t="s">
        <v>79</v>
      </c>
      <c r="DR46" s="81"/>
      <c r="DS46" s="81"/>
      <c r="DT46" s="81"/>
      <c r="DU46" s="81"/>
      <c r="DV46" s="81"/>
      <c r="DW46" s="82"/>
      <c r="DX46" s="6"/>
      <c r="DY46" s="87" t="s">
        <v>80</v>
      </c>
      <c r="DZ46" s="88"/>
      <c r="EA46" s="88"/>
      <c r="EB46" s="88"/>
      <c r="EC46" s="89" t="s">
        <v>52</v>
      </c>
      <c r="ED46" s="90" t="s">
        <v>25</v>
      </c>
      <c r="EF46" s="139" t="s">
        <v>79</v>
      </c>
      <c r="EG46" s="81"/>
      <c r="EH46" s="81"/>
      <c r="EI46" s="81"/>
      <c r="EJ46" s="81"/>
      <c r="EK46" s="81"/>
      <c r="EL46" s="82"/>
      <c r="EM46" s="6"/>
      <c r="EN46" s="87" t="s">
        <v>80</v>
      </c>
      <c r="EO46" s="88"/>
      <c r="EP46" s="88"/>
      <c r="EQ46" s="88"/>
      <c r="ER46" s="89" t="s">
        <v>52</v>
      </c>
      <c r="ES46" s="90" t="s">
        <v>25</v>
      </c>
      <c r="EU46" s="139" t="s">
        <v>79</v>
      </c>
      <c r="EV46" s="81"/>
      <c r="EW46" s="81"/>
      <c r="EX46" s="81"/>
      <c r="EY46" s="81"/>
      <c r="EZ46" s="81"/>
      <c r="FA46" s="82"/>
      <c r="FB46" s="6"/>
      <c r="FC46" s="87" t="s">
        <v>80</v>
      </c>
      <c r="FD46" s="88"/>
      <c r="FE46" s="88"/>
      <c r="FF46" s="88"/>
      <c r="FG46" s="89" t="s">
        <v>52</v>
      </c>
      <c r="FH46" s="90" t="s">
        <v>25</v>
      </c>
      <c r="FJ46" s="139" t="s">
        <v>79</v>
      </c>
      <c r="FK46" s="81"/>
      <c r="FL46" s="81"/>
      <c r="FM46" s="81"/>
      <c r="FN46" s="81"/>
      <c r="FO46" s="81"/>
      <c r="FP46" s="82"/>
      <c r="FQ46" s="6"/>
      <c r="FR46" s="87" t="s">
        <v>80</v>
      </c>
      <c r="FS46" s="88"/>
      <c r="FT46" s="88"/>
      <c r="FU46" s="88"/>
      <c r="FV46" s="89" t="s">
        <v>52</v>
      </c>
      <c r="FW46" s="90" t="s">
        <v>25</v>
      </c>
      <c r="FY46" s="139" t="s">
        <v>79</v>
      </c>
      <c r="FZ46" s="81"/>
      <c r="GA46" s="81"/>
      <c r="GB46" s="81"/>
      <c r="GC46" s="81"/>
      <c r="GD46" s="81"/>
      <c r="GE46" s="82"/>
      <c r="GF46" s="6"/>
      <c r="GG46" s="87" t="s">
        <v>80</v>
      </c>
      <c r="GH46" s="88"/>
      <c r="GI46" s="88"/>
      <c r="GJ46" s="88"/>
      <c r="GK46" s="89" t="s">
        <v>52</v>
      </c>
      <c r="GL46" s="90" t="s">
        <v>25</v>
      </c>
      <c r="GN46" s="139" t="s">
        <v>79</v>
      </c>
      <c r="GO46" s="81"/>
      <c r="GP46" s="81"/>
      <c r="GQ46" s="81"/>
      <c r="GR46" s="81"/>
      <c r="GS46" s="81"/>
      <c r="GT46" s="82"/>
      <c r="GU46" s="6"/>
      <c r="GV46" s="87" t="s">
        <v>80</v>
      </c>
      <c r="GW46" s="88"/>
      <c r="GX46" s="88"/>
      <c r="GY46" s="88"/>
      <c r="GZ46" s="89" t="s">
        <v>52</v>
      </c>
      <c r="HA46" s="90" t="s">
        <v>25</v>
      </c>
      <c r="HC46" s="139" t="s">
        <v>79</v>
      </c>
      <c r="HD46" s="81"/>
      <c r="HE46" s="81"/>
      <c r="HF46" s="81"/>
      <c r="HG46" s="81"/>
      <c r="HH46" s="81"/>
      <c r="HI46" s="82"/>
      <c r="HJ46" s="6"/>
      <c r="HK46" s="87" t="s">
        <v>80</v>
      </c>
      <c r="HL46" s="88"/>
      <c r="HM46" s="88"/>
      <c r="HN46" s="88"/>
      <c r="HO46" s="89" t="s">
        <v>52</v>
      </c>
      <c r="HP46" s="90" t="s">
        <v>25</v>
      </c>
      <c r="HR46" s="139" t="s">
        <v>79</v>
      </c>
      <c r="HS46" s="81"/>
      <c r="HT46" s="81"/>
      <c r="HU46" s="81"/>
      <c r="HV46" s="81"/>
      <c r="HW46" s="81"/>
      <c r="HX46" s="82"/>
      <c r="HY46" s="6"/>
      <c r="HZ46" s="87" t="s">
        <v>80</v>
      </c>
      <c r="IA46" s="88"/>
      <c r="IB46" s="88"/>
      <c r="IC46" s="88"/>
      <c r="ID46" s="89" t="s">
        <v>52</v>
      </c>
      <c r="IE46" s="90" t="s">
        <v>25</v>
      </c>
      <c r="IG46" s="139" t="s">
        <v>79</v>
      </c>
      <c r="IH46" s="81"/>
      <c r="II46" s="81"/>
      <c r="IJ46" s="81"/>
      <c r="IK46" s="81"/>
      <c r="IL46" s="81"/>
      <c r="IM46" s="82"/>
      <c r="IN46" s="6"/>
      <c r="IO46" s="87" t="s">
        <v>80</v>
      </c>
      <c r="IP46" s="88"/>
      <c r="IQ46" s="88"/>
      <c r="IR46" s="88"/>
      <c r="IS46" s="89" t="s">
        <v>52</v>
      </c>
      <c r="IT46" s="90" t="s">
        <v>25</v>
      </c>
      <c r="IV46" s="139" t="s">
        <v>79</v>
      </c>
      <c r="IW46" s="81"/>
      <c r="IX46" s="81"/>
      <c r="IY46" s="81"/>
      <c r="IZ46" s="81"/>
      <c r="JA46" s="81"/>
      <c r="JB46" s="82"/>
      <c r="JC46" s="6"/>
      <c r="JD46" s="87" t="s">
        <v>80</v>
      </c>
      <c r="JE46" s="88"/>
      <c r="JF46" s="88"/>
      <c r="JG46" s="88"/>
      <c r="JH46" s="89" t="s">
        <v>52</v>
      </c>
      <c r="JI46" s="90" t="s">
        <v>25</v>
      </c>
      <c r="JK46" s="139" t="s">
        <v>79</v>
      </c>
      <c r="JL46" s="81"/>
      <c r="JM46" s="81"/>
      <c r="JN46" s="81"/>
      <c r="JO46" s="81"/>
      <c r="JP46" s="81"/>
      <c r="JQ46" s="82"/>
      <c r="JR46" s="6"/>
      <c r="JS46" s="87" t="s">
        <v>80</v>
      </c>
      <c r="JT46" s="88"/>
      <c r="JU46" s="88"/>
      <c r="JV46" s="88"/>
      <c r="JW46" s="89" t="s">
        <v>52</v>
      </c>
      <c r="JX46" s="90" t="s">
        <v>25</v>
      </c>
      <c r="JZ46" s="139" t="s">
        <v>79</v>
      </c>
      <c r="KA46" s="81"/>
      <c r="KB46" s="81"/>
      <c r="KC46" s="81"/>
      <c r="KD46" s="81"/>
      <c r="KE46" s="81"/>
      <c r="KF46" s="82"/>
      <c r="KG46" s="6"/>
      <c r="KH46" s="87" t="s">
        <v>80</v>
      </c>
      <c r="KI46" s="88"/>
      <c r="KJ46" s="88"/>
      <c r="KK46" s="88"/>
      <c r="KL46" s="89" t="s">
        <v>52</v>
      </c>
      <c r="KM46" s="90" t="s">
        <v>25</v>
      </c>
      <c r="KO46" s="139" t="s">
        <v>79</v>
      </c>
      <c r="KP46" s="81"/>
      <c r="KQ46" s="81"/>
      <c r="KR46" s="81"/>
      <c r="KS46" s="81"/>
      <c r="KT46" s="81"/>
      <c r="KU46" s="82"/>
      <c r="KV46" s="6"/>
      <c r="KW46" s="87" t="s">
        <v>80</v>
      </c>
      <c r="KX46" s="88"/>
      <c r="KY46" s="88"/>
      <c r="KZ46" s="88"/>
      <c r="LA46" s="89" t="s">
        <v>52</v>
      </c>
      <c r="LB46" s="90" t="s">
        <v>25</v>
      </c>
      <c r="LD46" s="139" t="s">
        <v>79</v>
      </c>
      <c r="LE46" s="81"/>
      <c r="LF46" s="81"/>
      <c r="LG46" s="81"/>
      <c r="LH46" s="81"/>
      <c r="LI46" s="81"/>
      <c r="LJ46" s="82"/>
      <c r="LK46" s="6"/>
      <c r="LL46" s="87" t="s">
        <v>80</v>
      </c>
      <c r="LM46" s="88"/>
      <c r="LN46" s="88"/>
      <c r="LO46" s="88"/>
      <c r="LP46" s="89" t="s">
        <v>52</v>
      </c>
      <c r="LQ46" s="90" t="s">
        <v>25</v>
      </c>
      <c r="LS46" s="139" t="s">
        <v>79</v>
      </c>
      <c r="LT46" s="81"/>
      <c r="LU46" s="81"/>
      <c r="LV46" s="81"/>
      <c r="LW46" s="81"/>
      <c r="LX46" s="81"/>
      <c r="LY46" s="82"/>
      <c r="LZ46" s="6"/>
      <c r="MA46" s="87" t="s">
        <v>80</v>
      </c>
      <c r="MB46" s="88"/>
      <c r="MC46" s="88"/>
      <c r="MD46" s="88"/>
      <c r="ME46" s="89" t="s">
        <v>52</v>
      </c>
      <c r="MF46" s="90" t="s">
        <v>25</v>
      </c>
      <c r="MH46" s="139" t="s">
        <v>79</v>
      </c>
      <c r="MI46" s="81"/>
      <c r="MJ46" s="81"/>
      <c r="MK46" s="81"/>
      <c r="ML46" s="81"/>
      <c r="MM46" s="81"/>
      <c r="MN46" s="82"/>
      <c r="MO46" s="6"/>
      <c r="MP46" s="87" t="s">
        <v>80</v>
      </c>
      <c r="MQ46" s="88"/>
      <c r="MR46" s="88"/>
      <c r="MS46" s="88"/>
      <c r="MT46" s="89" t="s">
        <v>52</v>
      </c>
      <c r="MU46" s="90" t="s">
        <v>25</v>
      </c>
      <c r="MW46" s="139" t="s">
        <v>79</v>
      </c>
      <c r="MX46" s="81"/>
      <c r="MY46" s="81"/>
      <c r="MZ46" s="81"/>
      <c r="NA46" s="81"/>
      <c r="NB46" s="81"/>
      <c r="NC46" s="82"/>
      <c r="ND46" s="6"/>
      <c r="NE46" s="87" t="s">
        <v>80</v>
      </c>
      <c r="NF46" s="88"/>
      <c r="NG46" s="88"/>
      <c r="NH46" s="88"/>
      <c r="NI46" s="89" t="s">
        <v>52</v>
      </c>
      <c r="NJ46" s="90" t="s">
        <v>25</v>
      </c>
      <c r="NL46" s="139" t="s">
        <v>79</v>
      </c>
      <c r="NM46" s="81"/>
      <c r="NN46" s="81"/>
      <c r="NO46" s="81"/>
      <c r="NP46" s="81"/>
      <c r="NQ46" s="81"/>
      <c r="NR46" s="82"/>
      <c r="NS46" s="6"/>
      <c r="NT46" s="87" t="s">
        <v>80</v>
      </c>
      <c r="NU46" s="88"/>
      <c r="NV46" s="88"/>
      <c r="NW46" s="88"/>
      <c r="NX46" s="89" t="s">
        <v>52</v>
      </c>
      <c r="NY46" s="90" t="s">
        <v>25</v>
      </c>
      <c r="OA46" s="139" t="s">
        <v>79</v>
      </c>
      <c r="OB46" s="81"/>
      <c r="OC46" s="81"/>
      <c r="OD46" s="81"/>
      <c r="OE46" s="81"/>
      <c r="OF46" s="81"/>
      <c r="OG46" s="82"/>
      <c r="OH46" s="6"/>
      <c r="OI46" s="87" t="s">
        <v>80</v>
      </c>
      <c r="OJ46" s="88"/>
      <c r="OK46" s="88"/>
      <c r="OL46" s="88"/>
      <c r="OM46" s="89" t="s">
        <v>52</v>
      </c>
      <c r="ON46" s="90" t="s">
        <v>25</v>
      </c>
      <c r="OP46" s="139" t="s">
        <v>79</v>
      </c>
      <c r="OQ46" s="81"/>
      <c r="OR46" s="81"/>
      <c r="OS46" s="81"/>
      <c r="OT46" s="81"/>
      <c r="OU46" s="81"/>
      <c r="OV46" s="82"/>
      <c r="OW46" s="6"/>
      <c r="OX46" s="87" t="s">
        <v>80</v>
      </c>
      <c r="OY46" s="88"/>
      <c r="OZ46" s="88"/>
      <c r="PA46" s="88"/>
      <c r="PB46" s="89" t="s">
        <v>52</v>
      </c>
      <c r="PC46" s="90" t="s">
        <v>25</v>
      </c>
      <c r="PE46" s="139" t="s">
        <v>79</v>
      </c>
      <c r="PF46" s="81"/>
      <c r="PG46" s="81"/>
      <c r="PH46" s="81"/>
      <c r="PI46" s="81"/>
      <c r="PJ46" s="81"/>
      <c r="PK46" s="82"/>
      <c r="PL46" s="6"/>
      <c r="PM46" s="87" t="s">
        <v>80</v>
      </c>
      <c r="PN46" s="88"/>
      <c r="PO46" s="88"/>
      <c r="PP46" s="88"/>
      <c r="PQ46" s="89" t="s">
        <v>52</v>
      </c>
      <c r="PR46" s="90" t="s">
        <v>25</v>
      </c>
      <c r="PT46" s="139" t="s">
        <v>79</v>
      </c>
      <c r="PU46" s="81"/>
      <c r="PV46" s="81"/>
      <c r="PW46" s="81"/>
      <c r="PX46" s="81"/>
      <c r="PY46" s="81"/>
      <c r="PZ46" s="82"/>
      <c r="QA46" s="6"/>
      <c r="QB46" s="87" t="s">
        <v>80</v>
      </c>
      <c r="QC46" s="88"/>
      <c r="QD46" s="88"/>
      <c r="QE46" s="88"/>
      <c r="QF46" s="89" t="s">
        <v>52</v>
      </c>
      <c r="QG46" s="90" t="s">
        <v>25</v>
      </c>
      <c r="QI46" s="139" t="s">
        <v>79</v>
      </c>
      <c r="QJ46" s="81"/>
      <c r="QK46" s="81"/>
      <c r="QL46" s="81"/>
      <c r="QM46" s="81"/>
      <c r="QN46" s="81"/>
      <c r="QO46" s="82"/>
      <c r="QP46" s="6"/>
      <c r="QQ46" s="87" t="s">
        <v>80</v>
      </c>
      <c r="QR46" s="88"/>
      <c r="QS46" s="88"/>
      <c r="QT46" s="88"/>
      <c r="QU46" s="89" t="s">
        <v>52</v>
      </c>
      <c r="QV46" s="90" t="s">
        <v>25</v>
      </c>
      <c r="QX46" s="139" t="s">
        <v>79</v>
      </c>
      <c r="QY46" s="81"/>
      <c r="QZ46" s="81"/>
      <c r="RA46" s="81"/>
      <c r="RB46" s="81"/>
      <c r="RC46" s="81"/>
      <c r="RD46" s="82"/>
      <c r="RE46" s="6"/>
      <c r="RF46" s="87" t="s">
        <v>80</v>
      </c>
      <c r="RG46" s="88"/>
      <c r="RH46" s="88"/>
      <c r="RI46" s="88"/>
      <c r="RJ46" s="89" t="s">
        <v>52</v>
      </c>
      <c r="RK46" s="90" t="s">
        <v>25</v>
      </c>
      <c r="RM46" s="139" t="s">
        <v>79</v>
      </c>
      <c r="RN46" s="81"/>
      <c r="RO46" s="81"/>
      <c r="RP46" s="81"/>
      <c r="RQ46" s="81"/>
      <c r="RR46" s="81"/>
      <c r="RS46" s="82"/>
      <c r="RT46" s="6"/>
      <c r="RU46" s="87" t="s">
        <v>80</v>
      </c>
      <c r="RV46" s="88"/>
      <c r="RW46" s="88"/>
      <c r="RX46" s="88"/>
      <c r="RY46" s="89" t="s">
        <v>52</v>
      </c>
      <c r="RZ46" s="90" t="s">
        <v>25</v>
      </c>
      <c r="SB46" s="139" t="s">
        <v>79</v>
      </c>
      <c r="SC46" s="81"/>
      <c r="SD46" s="81"/>
      <c r="SE46" s="81"/>
      <c r="SF46" s="81"/>
      <c r="SG46" s="81"/>
      <c r="SH46" s="82"/>
      <c r="SI46" s="6"/>
      <c r="SJ46" s="87" t="s">
        <v>80</v>
      </c>
      <c r="SK46" s="88"/>
      <c r="SL46" s="88"/>
      <c r="SM46" s="88"/>
      <c r="SN46" s="89" t="s">
        <v>52</v>
      </c>
      <c r="SO46" s="90" t="s">
        <v>25</v>
      </c>
      <c r="SQ46" s="139" t="s">
        <v>79</v>
      </c>
      <c r="SR46" s="81"/>
      <c r="SS46" s="81"/>
      <c r="ST46" s="81"/>
      <c r="SU46" s="81"/>
      <c r="SV46" s="81"/>
      <c r="SW46" s="82"/>
      <c r="SX46" s="6"/>
      <c r="SY46" s="87" t="s">
        <v>80</v>
      </c>
      <c r="SZ46" s="88"/>
      <c r="TA46" s="88"/>
      <c r="TB46" s="88"/>
      <c r="TC46" s="89" t="s">
        <v>52</v>
      </c>
      <c r="TD46" s="90" t="s">
        <v>25</v>
      </c>
      <c r="TF46" s="139" t="s">
        <v>79</v>
      </c>
      <c r="TG46" s="81"/>
      <c r="TH46" s="81"/>
      <c r="TI46" s="81"/>
      <c r="TJ46" s="81"/>
      <c r="TK46" s="81"/>
      <c r="TL46" s="82"/>
      <c r="TM46" s="6"/>
      <c r="TN46" s="87" t="s">
        <v>80</v>
      </c>
      <c r="TO46" s="88"/>
      <c r="TP46" s="88"/>
      <c r="TQ46" s="88"/>
      <c r="TR46" s="89" t="s">
        <v>52</v>
      </c>
      <c r="TS46" s="90" t="s">
        <v>25</v>
      </c>
      <c r="TU46" s="139" t="s">
        <v>79</v>
      </c>
      <c r="TV46" s="81"/>
      <c r="TW46" s="81"/>
      <c r="TX46" s="81"/>
      <c r="TY46" s="81"/>
      <c r="TZ46" s="81"/>
      <c r="UA46" s="82"/>
      <c r="UB46" s="6"/>
      <c r="UC46" s="87" t="s">
        <v>80</v>
      </c>
      <c r="UD46" s="88"/>
      <c r="UE46" s="88"/>
      <c r="UF46" s="88"/>
      <c r="UG46" s="89" t="s">
        <v>52</v>
      </c>
      <c r="UH46" s="90" t="s">
        <v>25</v>
      </c>
      <c r="UJ46" s="139" t="s">
        <v>79</v>
      </c>
      <c r="UK46" s="81"/>
      <c r="UL46" s="81"/>
      <c r="UM46" s="81"/>
      <c r="UN46" s="81"/>
      <c r="UO46" s="81"/>
      <c r="UP46" s="82"/>
      <c r="UQ46" s="6"/>
      <c r="UR46" s="87" t="s">
        <v>80</v>
      </c>
      <c r="US46" s="88"/>
      <c r="UT46" s="88"/>
      <c r="UU46" s="88"/>
      <c r="UV46" s="89" t="s">
        <v>52</v>
      </c>
      <c r="UW46" s="90" t="s">
        <v>25</v>
      </c>
      <c r="UY46" s="139" t="s">
        <v>79</v>
      </c>
      <c r="UZ46" s="81"/>
      <c r="VA46" s="81"/>
      <c r="VB46" s="81"/>
      <c r="VC46" s="81"/>
      <c r="VD46" s="81"/>
      <c r="VE46" s="82"/>
      <c r="VF46" s="6"/>
      <c r="VG46" s="87" t="s">
        <v>80</v>
      </c>
      <c r="VH46" s="88"/>
      <c r="VI46" s="88"/>
      <c r="VJ46" s="88"/>
      <c r="VK46" s="89" t="s">
        <v>52</v>
      </c>
      <c r="VL46" s="90" t="s">
        <v>25</v>
      </c>
      <c r="VN46" s="139" t="s">
        <v>79</v>
      </c>
      <c r="VO46" s="81"/>
      <c r="VP46" s="81"/>
      <c r="VQ46" s="81"/>
      <c r="VR46" s="81"/>
      <c r="VS46" s="81"/>
      <c r="VT46" s="82"/>
      <c r="VU46" s="6"/>
      <c r="VV46" s="87" t="s">
        <v>80</v>
      </c>
      <c r="VW46" s="88"/>
      <c r="VX46" s="88"/>
      <c r="VY46" s="88"/>
      <c r="VZ46" s="89" t="s">
        <v>52</v>
      </c>
      <c r="WA46" s="90" t="s">
        <v>25</v>
      </c>
    </row>
    <row r="47" spans="1:599" ht="15" customHeight="1">
      <c r="A47" s="139" t="s">
        <v>79</v>
      </c>
      <c r="B47" s="81"/>
      <c r="C47" s="81"/>
      <c r="D47" s="81"/>
      <c r="E47" s="81"/>
      <c r="F47" s="81"/>
      <c r="G47" s="82"/>
      <c r="H47" s="2"/>
      <c r="I47" s="102" t="s">
        <v>80</v>
      </c>
      <c r="J47" s="103"/>
      <c r="K47" s="103"/>
      <c r="L47" s="100"/>
      <c r="M47" s="144">
        <v>0</v>
      </c>
      <c r="N47" s="136">
        <v>0</v>
      </c>
      <c r="P47" s="139" t="s">
        <v>79</v>
      </c>
      <c r="Q47" s="81"/>
      <c r="R47" s="81"/>
      <c r="S47" s="81"/>
      <c r="T47" s="81"/>
      <c r="U47" s="81"/>
      <c r="V47" s="82"/>
      <c r="W47" s="2"/>
      <c r="X47" s="102" t="s">
        <v>80</v>
      </c>
      <c r="Y47" s="103"/>
      <c r="Z47" s="103"/>
      <c r="AA47" s="100"/>
      <c r="AB47" s="144">
        <v>0</v>
      </c>
      <c r="AC47" s="136">
        <v>0</v>
      </c>
      <c r="AE47" s="139" t="s">
        <v>79</v>
      </c>
      <c r="AF47" s="81"/>
      <c r="AG47" s="81"/>
      <c r="AH47" s="81"/>
      <c r="AI47" s="81"/>
      <c r="AJ47" s="81"/>
      <c r="AK47" s="82"/>
      <c r="AL47" s="2"/>
      <c r="AM47" s="102" t="s">
        <v>80</v>
      </c>
      <c r="AN47" s="103"/>
      <c r="AO47" s="103"/>
      <c r="AP47" s="100"/>
      <c r="AQ47" s="144">
        <v>0</v>
      </c>
      <c r="AR47" s="136">
        <v>0</v>
      </c>
      <c r="AT47" s="139" t="s">
        <v>79</v>
      </c>
      <c r="AU47" s="81"/>
      <c r="AV47" s="81"/>
      <c r="AW47" s="81"/>
      <c r="AX47" s="81"/>
      <c r="AY47" s="81"/>
      <c r="AZ47" s="82"/>
      <c r="BA47" s="2"/>
      <c r="BB47" s="102" t="s">
        <v>80</v>
      </c>
      <c r="BC47" s="103"/>
      <c r="BD47" s="103"/>
      <c r="BE47" s="100"/>
      <c r="BF47" s="144">
        <v>0</v>
      </c>
      <c r="BG47" s="136">
        <v>0</v>
      </c>
      <c r="BI47" s="139" t="s">
        <v>79</v>
      </c>
      <c r="BJ47" s="81"/>
      <c r="BK47" s="81"/>
      <c r="BL47" s="81"/>
      <c r="BM47" s="81"/>
      <c r="BN47" s="81"/>
      <c r="BO47" s="82"/>
      <c r="BP47" s="2"/>
      <c r="BQ47" s="102" t="s">
        <v>80</v>
      </c>
      <c r="BR47" s="103"/>
      <c r="BS47" s="103"/>
      <c r="BT47" s="100"/>
      <c r="BU47" s="144">
        <v>0</v>
      </c>
      <c r="BV47" s="136">
        <v>0</v>
      </c>
      <c r="BX47" s="139" t="s">
        <v>79</v>
      </c>
      <c r="BY47" s="81"/>
      <c r="BZ47" s="81"/>
      <c r="CA47" s="81"/>
      <c r="CB47" s="81"/>
      <c r="CC47" s="81"/>
      <c r="CD47" s="82"/>
      <c r="CE47" s="2"/>
      <c r="CF47" s="102" t="s">
        <v>80</v>
      </c>
      <c r="CG47" s="103"/>
      <c r="CH47" s="103"/>
      <c r="CI47" s="100"/>
      <c r="CJ47" s="144">
        <v>0</v>
      </c>
      <c r="CK47" s="136">
        <v>0</v>
      </c>
      <c r="CM47" s="139" t="s">
        <v>79</v>
      </c>
      <c r="CN47" s="81"/>
      <c r="CO47" s="81"/>
      <c r="CP47" s="81"/>
      <c r="CQ47" s="81"/>
      <c r="CR47" s="81"/>
      <c r="CS47" s="82"/>
      <c r="CT47" s="2"/>
      <c r="CU47" s="102" t="s">
        <v>80</v>
      </c>
      <c r="CV47" s="103"/>
      <c r="CW47" s="103"/>
      <c r="CX47" s="100"/>
      <c r="CY47" s="144">
        <v>0</v>
      </c>
      <c r="CZ47" s="136">
        <v>0</v>
      </c>
      <c r="DB47" s="139" t="s">
        <v>79</v>
      </c>
      <c r="DC47" s="81"/>
      <c r="DD47" s="81"/>
      <c r="DE47" s="81"/>
      <c r="DF47" s="81"/>
      <c r="DG47" s="81"/>
      <c r="DH47" s="82"/>
      <c r="DI47" s="2"/>
      <c r="DJ47" s="102" t="s">
        <v>80</v>
      </c>
      <c r="DK47" s="103"/>
      <c r="DL47" s="103"/>
      <c r="DM47" s="100"/>
      <c r="DN47" s="144">
        <v>0</v>
      </c>
      <c r="DO47" s="136">
        <v>0</v>
      </c>
      <c r="DQ47" s="139" t="s">
        <v>79</v>
      </c>
      <c r="DR47" s="81"/>
      <c r="DS47" s="81"/>
      <c r="DT47" s="81"/>
      <c r="DU47" s="81"/>
      <c r="DV47" s="81"/>
      <c r="DW47" s="82"/>
      <c r="DX47" s="2"/>
      <c r="DY47" s="102" t="s">
        <v>80</v>
      </c>
      <c r="DZ47" s="103"/>
      <c r="EA47" s="103"/>
      <c r="EB47" s="100"/>
      <c r="EC47" s="144">
        <v>0</v>
      </c>
      <c r="ED47" s="136">
        <v>0</v>
      </c>
      <c r="EF47" s="139" t="s">
        <v>79</v>
      </c>
      <c r="EG47" s="81"/>
      <c r="EH47" s="81"/>
      <c r="EI47" s="81"/>
      <c r="EJ47" s="81"/>
      <c r="EK47" s="81"/>
      <c r="EL47" s="82"/>
      <c r="EM47" s="2"/>
      <c r="EN47" s="102" t="s">
        <v>80</v>
      </c>
      <c r="EO47" s="103"/>
      <c r="EP47" s="103"/>
      <c r="EQ47" s="100"/>
      <c r="ER47" s="144">
        <v>0</v>
      </c>
      <c r="ES47" s="136">
        <v>0</v>
      </c>
      <c r="EU47" s="139" t="s">
        <v>79</v>
      </c>
      <c r="EV47" s="81"/>
      <c r="EW47" s="81"/>
      <c r="EX47" s="81"/>
      <c r="EY47" s="81"/>
      <c r="EZ47" s="81"/>
      <c r="FA47" s="82"/>
      <c r="FB47" s="2"/>
      <c r="FC47" s="102" t="s">
        <v>80</v>
      </c>
      <c r="FD47" s="103"/>
      <c r="FE47" s="103"/>
      <c r="FF47" s="100"/>
      <c r="FG47" s="144">
        <v>0</v>
      </c>
      <c r="FH47" s="136">
        <v>0</v>
      </c>
      <c r="FJ47" s="139" t="s">
        <v>79</v>
      </c>
      <c r="FK47" s="81"/>
      <c r="FL47" s="81"/>
      <c r="FM47" s="81"/>
      <c r="FN47" s="81"/>
      <c r="FO47" s="81"/>
      <c r="FP47" s="82"/>
      <c r="FQ47" s="2"/>
      <c r="FR47" s="102" t="s">
        <v>80</v>
      </c>
      <c r="FS47" s="103"/>
      <c r="FT47" s="103"/>
      <c r="FU47" s="100"/>
      <c r="FV47" s="144">
        <v>0</v>
      </c>
      <c r="FW47" s="136">
        <v>0</v>
      </c>
      <c r="FY47" s="139" t="s">
        <v>79</v>
      </c>
      <c r="FZ47" s="81"/>
      <c r="GA47" s="81"/>
      <c r="GB47" s="81"/>
      <c r="GC47" s="81"/>
      <c r="GD47" s="81"/>
      <c r="GE47" s="82"/>
      <c r="GF47" s="2"/>
      <c r="GG47" s="102" t="s">
        <v>80</v>
      </c>
      <c r="GH47" s="103"/>
      <c r="GI47" s="103"/>
      <c r="GJ47" s="100"/>
      <c r="GK47" s="144">
        <v>0</v>
      </c>
      <c r="GL47" s="136">
        <v>0</v>
      </c>
      <c r="GN47" s="139" t="s">
        <v>79</v>
      </c>
      <c r="GO47" s="81"/>
      <c r="GP47" s="81"/>
      <c r="GQ47" s="81"/>
      <c r="GR47" s="81"/>
      <c r="GS47" s="81"/>
      <c r="GT47" s="82"/>
      <c r="GU47" s="2"/>
      <c r="GV47" s="102" t="s">
        <v>80</v>
      </c>
      <c r="GW47" s="103"/>
      <c r="GX47" s="103"/>
      <c r="GY47" s="100"/>
      <c r="GZ47" s="144">
        <v>0</v>
      </c>
      <c r="HA47" s="136">
        <v>0</v>
      </c>
      <c r="HC47" s="139" t="s">
        <v>79</v>
      </c>
      <c r="HD47" s="81"/>
      <c r="HE47" s="81"/>
      <c r="HF47" s="81"/>
      <c r="HG47" s="81"/>
      <c r="HH47" s="81"/>
      <c r="HI47" s="82"/>
      <c r="HJ47" s="2"/>
      <c r="HK47" s="102" t="s">
        <v>80</v>
      </c>
      <c r="HL47" s="103"/>
      <c r="HM47" s="103"/>
      <c r="HN47" s="100"/>
      <c r="HO47" s="144">
        <v>0</v>
      </c>
      <c r="HP47" s="136">
        <v>0</v>
      </c>
      <c r="HR47" s="139" t="s">
        <v>79</v>
      </c>
      <c r="HS47" s="81"/>
      <c r="HT47" s="81"/>
      <c r="HU47" s="81"/>
      <c r="HV47" s="81"/>
      <c r="HW47" s="81"/>
      <c r="HX47" s="82"/>
      <c r="HY47" s="2"/>
      <c r="HZ47" s="102" t="s">
        <v>80</v>
      </c>
      <c r="IA47" s="103"/>
      <c r="IB47" s="103"/>
      <c r="IC47" s="100"/>
      <c r="ID47" s="144">
        <v>0</v>
      </c>
      <c r="IE47" s="136">
        <v>0</v>
      </c>
      <c r="IG47" s="139" t="s">
        <v>79</v>
      </c>
      <c r="IH47" s="81"/>
      <c r="II47" s="81"/>
      <c r="IJ47" s="81"/>
      <c r="IK47" s="81"/>
      <c r="IL47" s="81"/>
      <c r="IM47" s="82"/>
      <c r="IN47" s="2"/>
      <c r="IO47" s="102" t="s">
        <v>80</v>
      </c>
      <c r="IP47" s="103"/>
      <c r="IQ47" s="103"/>
      <c r="IR47" s="100"/>
      <c r="IS47" s="144">
        <v>0</v>
      </c>
      <c r="IT47" s="136">
        <v>0</v>
      </c>
      <c r="IV47" s="139" t="s">
        <v>79</v>
      </c>
      <c r="IW47" s="81"/>
      <c r="IX47" s="81"/>
      <c r="IY47" s="81"/>
      <c r="IZ47" s="81"/>
      <c r="JA47" s="81"/>
      <c r="JB47" s="82"/>
      <c r="JC47" s="2"/>
      <c r="JD47" s="102" t="s">
        <v>80</v>
      </c>
      <c r="JE47" s="103"/>
      <c r="JF47" s="103"/>
      <c r="JG47" s="100"/>
      <c r="JH47" s="144">
        <v>0</v>
      </c>
      <c r="JI47" s="136">
        <v>0</v>
      </c>
      <c r="JK47" s="139" t="s">
        <v>79</v>
      </c>
      <c r="JL47" s="81"/>
      <c r="JM47" s="81"/>
      <c r="JN47" s="81"/>
      <c r="JO47" s="81"/>
      <c r="JP47" s="81"/>
      <c r="JQ47" s="82"/>
      <c r="JR47" s="2"/>
      <c r="JS47" s="102" t="s">
        <v>80</v>
      </c>
      <c r="JT47" s="103"/>
      <c r="JU47" s="103"/>
      <c r="JV47" s="100"/>
      <c r="JW47" s="144">
        <v>0</v>
      </c>
      <c r="JX47" s="136">
        <v>0</v>
      </c>
      <c r="JZ47" s="139" t="s">
        <v>79</v>
      </c>
      <c r="KA47" s="81"/>
      <c r="KB47" s="81"/>
      <c r="KC47" s="81"/>
      <c r="KD47" s="81"/>
      <c r="KE47" s="81"/>
      <c r="KF47" s="82"/>
      <c r="KG47" s="2"/>
      <c r="KH47" s="102" t="s">
        <v>80</v>
      </c>
      <c r="KI47" s="103"/>
      <c r="KJ47" s="103"/>
      <c r="KK47" s="100"/>
      <c r="KL47" s="144">
        <v>0</v>
      </c>
      <c r="KM47" s="136">
        <v>0</v>
      </c>
      <c r="KO47" s="139" t="s">
        <v>79</v>
      </c>
      <c r="KP47" s="81"/>
      <c r="KQ47" s="81"/>
      <c r="KR47" s="81"/>
      <c r="KS47" s="81"/>
      <c r="KT47" s="81"/>
      <c r="KU47" s="82"/>
      <c r="KV47" s="2"/>
      <c r="KW47" s="102" t="s">
        <v>80</v>
      </c>
      <c r="KX47" s="103"/>
      <c r="KY47" s="103"/>
      <c r="KZ47" s="100"/>
      <c r="LA47" s="144">
        <v>0</v>
      </c>
      <c r="LB47" s="136">
        <v>0</v>
      </c>
      <c r="LD47" s="139" t="s">
        <v>79</v>
      </c>
      <c r="LE47" s="81"/>
      <c r="LF47" s="81"/>
      <c r="LG47" s="81"/>
      <c r="LH47" s="81"/>
      <c r="LI47" s="81"/>
      <c r="LJ47" s="82"/>
      <c r="LK47" s="2"/>
      <c r="LL47" s="102" t="s">
        <v>80</v>
      </c>
      <c r="LM47" s="103"/>
      <c r="LN47" s="103"/>
      <c r="LO47" s="100"/>
      <c r="LP47" s="144">
        <v>0</v>
      </c>
      <c r="LQ47" s="136">
        <v>0</v>
      </c>
      <c r="LS47" s="139" t="s">
        <v>79</v>
      </c>
      <c r="LT47" s="81"/>
      <c r="LU47" s="81"/>
      <c r="LV47" s="81"/>
      <c r="LW47" s="81"/>
      <c r="LX47" s="81"/>
      <c r="LY47" s="82"/>
      <c r="LZ47" s="2"/>
      <c r="MA47" s="102" t="s">
        <v>80</v>
      </c>
      <c r="MB47" s="103"/>
      <c r="MC47" s="103"/>
      <c r="MD47" s="100"/>
      <c r="ME47" s="144">
        <v>0</v>
      </c>
      <c r="MF47" s="136">
        <v>0</v>
      </c>
      <c r="MH47" s="139" t="s">
        <v>79</v>
      </c>
      <c r="MI47" s="81"/>
      <c r="MJ47" s="81"/>
      <c r="MK47" s="81"/>
      <c r="ML47" s="81"/>
      <c r="MM47" s="81"/>
      <c r="MN47" s="82"/>
      <c r="MO47" s="2"/>
      <c r="MP47" s="102" t="s">
        <v>80</v>
      </c>
      <c r="MQ47" s="103"/>
      <c r="MR47" s="103"/>
      <c r="MS47" s="100"/>
      <c r="MT47" s="144">
        <v>0</v>
      </c>
      <c r="MU47" s="136">
        <v>0</v>
      </c>
      <c r="MW47" s="139" t="s">
        <v>79</v>
      </c>
      <c r="MX47" s="81"/>
      <c r="MY47" s="81"/>
      <c r="MZ47" s="81"/>
      <c r="NA47" s="81"/>
      <c r="NB47" s="81"/>
      <c r="NC47" s="82"/>
      <c r="ND47" s="2"/>
      <c r="NE47" s="102" t="s">
        <v>80</v>
      </c>
      <c r="NF47" s="103"/>
      <c r="NG47" s="103"/>
      <c r="NH47" s="100"/>
      <c r="NI47" s="144">
        <v>0</v>
      </c>
      <c r="NJ47" s="136">
        <v>0</v>
      </c>
      <c r="NL47" s="139" t="s">
        <v>79</v>
      </c>
      <c r="NM47" s="81"/>
      <c r="NN47" s="81"/>
      <c r="NO47" s="81"/>
      <c r="NP47" s="81"/>
      <c r="NQ47" s="81"/>
      <c r="NR47" s="82"/>
      <c r="NS47" s="2"/>
      <c r="NT47" s="102" t="s">
        <v>80</v>
      </c>
      <c r="NU47" s="103"/>
      <c r="NV47" s="103"/>
      <c r="NW47" s="100"/>
      <c r="NX47" s="144">
        <v>0</v>
      </c>
      <c r="NY47" s="136">
        <v>0</v>
      </c>
      <c r="OA47" s="139" t="s">
        <v>79</v>
      </c>
      <c r="OB47" s="81"/>
      <c r="OC47" s="81"/>
      <c r="OD47" s="81"/>
      <c r="OE47" s="81"/>
      <c r="OF47" s="81"/>
      <c r="OG47" s="82"/>
      <c r="OH47" s="2"/>
      <c r="OI47" s="102" t="s">
        <v>80</v>
      </c>
      <c r="OJ47" s="103"/>
      <c r="OK47" s="103"/>
      <c r="OL47" s="100"/>
      <c r="OM47" s="144">
        <v>0</v>
      </c>
      <c r="ON47" s="136">
        <v>0</v>
      </c>
      <c r="OP47" s="139" t="s">
        <v>79</v>
      </c>
      <c r="OQ47" s="81"/>
      <c r="OR47" s="81"/>
      <c r="OS47" s="81"/>
      <c r="OT47" s="81"/>
      <c r="OU47" s="81"/>
      <c r="OV47" s="82"/>
      <c r="OW47" s="2"/>
      <c r="OX47" s="102" t="s">
        <v>80</v>
      </c>
      <c r="OY47" s="103"/>
      <c r="OZ47" s="103"/>
      <c r="PA47" s="100"/>
      <c r="PB47" s="144">
        <v>0</v>
      </c>
      <c r="PC47" s="136">
        <v>0</v>
      </c>
      <c r="PE47" s="139" t="s">
        <v>79</v>
      </c>
      <c r="PF47" s="81"/>
      <c r="PG47" s="81"/>
      <c r="PH47" s="81"/>
      <c r="PI47" s="81"/>
      <c r="PJ47" s="81"/>
      <c r="PK47" s="82"/>
      <c r="PL47" s="2"/>
      <c r="PM47" s="102" t="s">
        <v>80</v>
      </c>
      <c r="PN47" s="103"/>
      <c r="PO47" s="103"/>
      <c r="PP47" s="100"/>
      <c r="PQ47" s="144">
        <v>0</v>
      </c>
      <c r="PR47" s="136">
        <v>0</v>
      </c>
      <c r="PT47" s="139" t="s">
        <v>79</v>
      </c>
      <c r="PU47" s="81"/>
      <c r="PV47" s="81"/>
      <c r="PW47" s="81"/>
      <c r="PX47" s="81"/>
      <c r="PY47" s="81"/>
      <c r="PZ47" s="82"/>
      <c r="QA47" s="2"/>
      <c r="QB47" s="102" t="s">
        <v>80</v>
      </c>
      <c r="QC47" s="103"/>
      <c r="QD47" s="103"/>
      <c r="QE47" s="100"/>
      <c r="QF47" s="144">
        <v>0</v>
      </c>
      <c r="QG47" s="136">
        <v>0</v>
      </c>
      <c r="QI47" s="139" t="s">
        <v>79</v>
      </c>
      <c r="QJ47" s="81"/>
      <c r="QK47" s="81"/>
      <c r="QL47" s="81"/>
      <c r="QM47" s="81"/>
      <c r="QN47" s="81"/>
      <c r="QO47" s="82"/>
      <c r="QP47" s="2"/>
      <c r="QQ47" s="102" t="s">
        <v>80</v>
      </c>
      <c r="QR47" s="103"/>
      <c r="QS47" s="103"/>
      <c r="QT47" s="100"/>
      <c r="QU47" s="144">
        <v>0</v>
      </c>
      <c r="QV47" s="136">
        <v>0</v>
      </c>
      <c r="QX47" s="139" t="s">
        <v>79</v>
      </c>
      <c r="QY47" s="81"/>
      <c r="QZ47" s="81"/>
      <c r="RA47" s="81"/>
      <c r="RB47" s="81"/>
      <c r="RC47" s="81"/>
      <c r="RD47" s="82"/>
      <c r="RE47" s="2"/>
      <c r="RF47" s="102" t="s">
        <v>80</v>
      </c>
      <c r="RG47" s="103"/>
      <c r="RH47" s="103"/>
      <c r="RI47" s="100"/>
      <c r="RJ47" s="144">
        <v>0</v>
      </c>
      <c r="RK47" s="136">
        <v>0</v>
      </c>
      <c r="RM47" s="139" t="s">
        <v>79</v>
      </c>
      <c r="RN47" s="81"/>
      <c r="RO47" s="81"/>
      <c r="RP47" s="81"/>
      <c r="RQ47" s="81"/>
      <c r="RR47" s="81"/>
      <c r="RS47" s="82"/>
      <c r="RT47" s="2"/>
      <c r="RU47" s="102" t="s">
        <v>80</v>
      </c>
      <c r="RV47" s="103"/>
      <c r="RW47" s="103"/>
      <c r="RX47" s="100"/>
      <c r="RY47" s="144">
        <v>0</v>
      </c>
      <c r="RZ47" s="136">
        <v>0</v>
      </c>
      <c r="SB47" s="139" t="s">
        <v>79</v>
      </c>
      <c r="SC47" s="81"/>
      <c r="SD47" s="81"/>
      <c r="SE47" s="81"/>
      <c r="SF47" s="81"/>
      <c r="SG47" s="81"/>
      <c r="SH47" s="82"/>
      <c r="SI47" s="2"/>
      <c r="SJ47" s="102" t="s">
        <v>80</v>
      </c>
      <c r="SK47" s="103"/>
      <c r="SL47" s="103"/>
      <c r="SM47" s="100"/>
      <c r="SN47" s="144">
        <v>0</v>
      </c>
      <c r="SO47" s="136">
        <v>0</v>
      </c>
      <c r="SQ47" s="139" t="s">
        <v>79</v>
      </c>
      <c r="SR47" s="81"/>
      <c r="SS47" s="81"/>
      <c r="ST47" s="81"/>
      <c r="SU47" s="81"/>
      <c r="SV47" s="81"/>
      <c r="SW47" s="82"/>
      <c r="SX47" s="2"/>
      <c r="SY47" s="102" t="s">
        <v>80</v>
      </c>
      <c r="SZ47" s="103"/>
      <c r="TA47" s="103"/>
      <c r="TB47" s="100"/>
      <c r="TC47" s="144">
        <v>0</v>
      </c>
      <c r="TD47" s="136">
        <v>0</v>
      </c>
      <c r="TF47" s="139" t="s">
        <v>79</v>
      </c>
      <c r="TG47" s="81"/>
      <c r="TH47" s="81"/>
      <c r="TI47" s="81"/>
      <c r="TJ47" s="81"/>
      <c r="TK47" s="81"/>
      <c r="TL47" s="82"/>
      <c r="TM47" s="2"/>
      <c r="TN47" s="102" t="s">
        <v>80</v>
      </c>
      <c r="TO47" s="103"/>
      <c r="TP47" s="103"/>
      <c r="TQ47" s="100"/>
      <c r="TR47" s="144">
        <v>0</v>
      </c>
      <c r="TS47" s="136">
        <v>0</v>
      </c>
      <c r="TU47" s="139" t="s">
        <v>79</v>
      </c>
      <c r="TV47" s="81"/>
      <c r="TW47" s="81"/>
      <c r="TX47" s="81"/>
      <c r="TY47" s="81"/>
      <c r="TZ47" s="81"/>
      <c r="UA47" s="82"/>
      <c r="UB47" s="2"/>
      <c r="UC47" s="102" t="s">
        <v>80</v>
      </c>
      <c r="UD47" s="103"/>
      <c r="UE47" s="103"/>
      <c r="UF47" s="100"/>
      <c r="UG47" s="144">
        <v>0</v>
      </c>
      <c r="UH47" s="136">
        <v>0</v>
      </c>
      <c r="UJ47" s="139" t="s">
        <v>79</v>
      </c>
      <c r="UK47" s="81"/>
      <c r="UL47" s="81"/>
      <c r="UM47" s="81"/>
      <c r="UN47" s="81"/>
      <c r="UO47" s="81"/>
      <c r="UP47" s="82"/>
      <c r="UQ47" s="2"/>
      <c r="UR47" s="102" t="s">
        <v>80</v>
      </c>
      <c r="US47" s="103"/>
      <c r="UT47" s="103"/>
      <c r="UU47" s="100"/>
      <c r="UV47" s="144">
        <v>0</v>
      </c>
      <c r="UW47" s="136">
        <v>0</v>
      </c>
      <c r="UY47" s="139" t="s">
        <v>79</v>
      </c>
      <c r="UZ47" s="81"/>
      <c r="VA47" s="81"/>
      <c r="VB47" s="81"/>
      <c r="VC47" s="81"/>
      <c r="VD47" s="81"/>
      <c r="VE47" s="82"/>
      <c r="VF47" s="2"/>
      <c r="VG47" s="102" t="s">
        <v>80</v>
      </c>
      <c r="VH47" s="103"/>
      <c r="VI47" s="103"/>
      <c r="VJ47" s="100"/>
      <c r="VK47" s="144">
        <v>0</v>
      </c>
      <c r="VL47" s="136">
        <v>0</v>
      </c>
      <c r="VN47" s="139" t="s">
        <v>79</v>
      </c>
      <c r="VO47" s="81"/>
      <c r="VP47" s="81"/>
      <c r="VQ47" s="81"/>
      <c r="VR47" s="81"/>
      <c r="VS47" s="81"/>
      <c r="VT47" s="82"/>
      <c r="VU47" s="2"/>
      <c r="VV47" s="102" t="s">
        <v>80</v>
      </c>
      <c r="VW47" s="103"/>
      <c r="VX47" s="103"/>
      <c r="VY47" s="100"/>
      <c r="VZ47" s="144">
        <v>0</v>
      </c>
      <c r="WA47" s="136">
        <v>0</v>
      </c>
    </row>
    <row r="48" spans="1:599" ht="15" customHeight="1">
      <c r="A48" s="140" t="s">
        <v>79</v>
      </c>
      <c r="B48" s="104"/>
      <c r="C48" s="104"/>
      <c r="D48" s="104"/>
      <c r="E48" s="104"/>
      <c r="F48" s="104"/>
      <c r="G48" s="105"/>
      <c r="H48" s="3"/>
      <c r="I48" s="18" t="s">
        <v>81</v>
      </c>
      <c r="J48" s="106"/>
      <c r="K48" s="106"/>
      <c r="L48" s="94"/>
      <c r="M48" s="145"/>
      <c r="N48" s="80">
        <v>759.51</v>
      </c>
      <c r="P48" s="140" t="s">
        <v>79</v>
      </c>
      <c r="Q48" s="104"/>
      <c r="R48" s="104"/>
      <c r="S48" s="104"/>
      <c r="T48" s="104"/>
      <c r="U48" s="104"/>
      <c r="V48" s="105"/>
      <c r="W48" s="3"/>
      <c r="X48" s="18" t="s">
        <v>81</v>
      </c>
      <c r="Y48" s="106"/>
      <c r="Z48" s="106"/>
      <c r="AA48" s="94"/>
      <c r="AB48" s="145"/>
      <c r="AC48" s="80">
        <v>764.95</v>
      </c>
      <c r="AE48" s="140" t="s">
        <v>79</v>
      </c>
      <c r="AF48" s="104"/>
      <c r="AG48" s="104"/>
      <c r="AH48" s="104"/>
      <c r="AI48" s="104"/>
      <c r="AJ48" s="104"/>
      <c r="AK48" s="105"/>
      <c r="AL48" s="3"/>
      <c r="AM48" s="18" t="s">
        <v>81</v>
      </c>
      <c r="AN48" s="106"/>
      <c r="AO48" s="106"/>
      <c r="AP48" s="94"/>
      <c r="AQ48" s="145"/>
      <c r="AR48" s="80">
        <v>794.96</v>
      </c>
      <c r="AT48" s="140" t="s">
        <v>79</v>
      </c>
      <c r="AU48" s="104"/>
      <c r="AV48" s="104"/>
      <c r="AW48" s="104"/>
      <c r="AX48" s="104"/>
      <c r="AY48" s="104"/>
      <c r="AZ48" s="105"/>
      <c r="BA48" s="3"/>
      <c r="BB48" s="18" t="s">
        <v>81</v>
      </c>
      <c r="BC48" s="106"/>
      <c r="BD48" s="106"/>
      <c r="BE48" s="94"/>
      <c r="BF48" s="145"/>
      <c r="BG48" s="80">
        <v>762.49</v>
      </c>
      <c r="BI48" s="140" t="s">
        <v>79</v>
      </c>
      <c r="BJ48" s="104"/>
      <c r="BK48" s="104"/>
      <c r="BL48" s="104"/>
      <c r="BM48" s="104"/>
      <c r="BN48" s="104"/>
      <c r="BO48" s="105"/>
      <c r="BP48" s="3"/>
      <c r="BQ48" s="18" t="s">
        <v>81</v>
      </c>
      <c r="BR48" s="106"/>
      <c r="BS48" s="106"/>
      <c r="BT48" s="94"/>
      <c r="BU48" s="145"/>
      <c r="BV48" s="80">
        <v>613.36</v>
      </c>
      <c r="BX48" s="140" t="s">
        <v>79</v>
      </c>
      <c r="BY48" s="104"/>
      <c r="BZ48" s="104"/>
      <c r="CA48" s="104"/>
      <c r="CB48" s="104"/>
      <c r="CC48" s="104"/>
      <c r="CD48" s="105"/>
      <c r="CE48" s="3"/>
      <c r="CF48" s="18" t="s">
        <v>81</v>
      </c>
      <c r="CG48" s="106"/>
      <c r="CH48" s="106"/>
      <c r="CI48" s="94"/>
      <c r="CJ48" s="145"/>
      <c r="CK48" s="80">
        <v>689.39</v>
      </c>
      <c r="CM48" s="140" t="s">
        <v>79</v>
      </c>
      <c r="CN48" s="104"/>
      <c r="CO48" s="104"/>
      <c r="CP48" s="104"/>
      <c r="CQ48" s="104"/>
      <c r="CR48" s="104"/>
      <c r="CS48" s="105"/>
      <c r="CT48" s="3"/>
      <c r="CU48" s="18" t="s">
        <v>81</v>
      </c>
      <c r="CV48" s="106"/>
      <c r="CW48" s="106"/>
      <c r="CX48" s="94"/>
      <c r="CY48" s="145"/>
      <c r="CZ48" s="80">
        <v>560.05999999999995</v>
      </c>
      <c r="DB48" s="140" t="s">
        <v>79</v>
      </c>
      <c r="DC48" s="104"/>
      <c r="DD48" s="104"/>
      <c r="DE48" s="104"/>
      <c r="DF48" s="104"/>
      <c r="DG48" s="104"/>
      <c r="DH48" s="105"/>
      <c r="DI48" s="3"/>
      <c r="DJ48" s="18" t="s">
        <v>81</v>
      </c>
      <c r="DK48" s="106"/>
      <c r="DL48" s="106"/>
      <c r="DM48" s="94"/>
      <c r="DN48" s="145"/>
      <c r="DO48" s="80">
        <v>609.61</v>
      </c>
      <c r="DQ48" s="140" t="s">
        <v>79</v>
      </c>
      <c r="DR48" s="104"/>
      <c r="DS48" s="104"/>
      <c r="DT48" s="104"/>
      <c r="DU48" s="104"/>
      <c r="DV48" s="104"/>
      <c r="DW48" s="105"/>
      <c r="DX48" s="3"/>
      <c r="DY48" s="18" t="s">
        <v>81</v>
      </c>
      <c r="DZ48" s="106"/>
      <c r="EA48" s="106"/>
      <c r="EB48" s="94"/>
      <c r="EC48" s="107"/>
      <c r="ED48" s="80">
        <v>355.72</v>
      </c>
      <c r="EF48" s="140" t="s">
        <v>79</v>
      </c>
      <c r="EG48" s="104"/>
      <c r="EH48" s="104"/>
      <c r="EI48" s="104"/>
      <c r="EJ48" s="104"/>
      <c r="EK48" s="104"/>
      <c r="EL48" s="105"/>
      <c r="EM48" s="3"/>
      <c r="EN48" s="18" t="s">
        <v>81</v>
      </c>
      <c r="EO48" s="106"/>
      <c r="EP48" s="106"/>
      <c r="EQ48" s="94"/>
      <c r="ER48" s="107"/>
      <c r="ES48" s="80">
        <v>322.11</v>
      </c>
      <c r="EU48" s="140" t="s">
        <v>79</v>
      </c>
      <c r="EV48" s="104"/>
      <c r="EW48" s="104"/>
      <c r="EX48" s="104"/>
      <c r="EY48" s="104"/>
      <c r="EZ48" s="104"/>
      <c r="FA48" s="105"/>
      <c r="FB48" s="3"/>
      <c r="FC48" s="18" t="s">
        <v>81</v>
      </c>
      <c r="FD48" s="106"/>
      <c r="FE48" s="106"/>
      <c r="FF48" s="94"/>
      <c r="FG48" s="107"/>
      <c r="FH48" s="80">
        <v>291.82</v>
      </c>
      <c r="FJ48" s="140" t="s">
        <v>79</v>
      </c>
      <c r="FK48" s="104"/>
      <c r="FL48" s="104"/>
      <c r="FM48" s="104"/>
      <c r="FN48" s="104"/>
      <c r="FO48" s="104"/>
      <c r="FP48" s="105"/>
      <c r="FQ48" s="3"/>
      <c r="FR48" s="18" t="s">
        <v>81</v>
      </c>
      <c r="FS48" s="106"/>
      <c r="FT48" s="106"/>
      <c r="FU48" s="94"/>
      <c r="FV48" s="107"/>
      <c r="FW48" s="80">
        <v>263.5</v>
      </c>
      <c r="FY48" s="140" t="s">
        <v>79</v>
      </c>
      <c r="FZ48" s="104"/>
      <c r="GA48" s="104"/>
      <c r="GB48" s="104"/>
      <c r="GC48" s="104"/>
      <c r="GD48" s="104"/>
      <c r="GE48" s="105"/>
      <c r="GF48" s="3"/>
      <c r="GG48" s="18" t="s">
        <v>81</v>
      </c>
      <c r="GH48" s="106"/>
      <c r="GI48" s="106"/>
      <c r="GJ48" s="94"/>
      <c r="GK48" s="107"/>
      <c r="GL48" s="80">
        <v>280.33999999999997</v>
      </c>
      <c r="GN48" s="140" t="s">
        <v>79</v>
      </c>
      <c r="GO48" s="104"/>
      <c r="GP48" s="104"/>
      <c r="GQ48" s="104"/>
      <c r="GR48" s="104"/>
      <c r="GS48" s="104"/>
      <c r="GT48" s="105"/>
      <c r="GU48" s="3"/>
      <c r="GV48" s="18" t="s">
        <v>81</v>
      </c>
      <c r="GW48" s="106"/>
      <c r="GX48" s="106"/>
      <c r="GY48" s="94"/>
      <c r="GZ48" s="107"/>
      <c r="HA48" s="80">
        <v>276.18</v>
      </c>
      <c r="HC48" s="140" t="s">
        <v>79</v>
      </c>
      <c r="HD48" s="104"/>
      <c r="HE48" s="104"/>
      <c r="HF48" s="104"/>
      <c r="HG48" s="104"/>
      <c r="HH48" s="104"/>
      <c r="HI48" s="105"/>
      <c r="HJ48" s="3"/>
      <c r="HK48" s="18" t="s">
        <v>81</v>
      </c>
      <c r="HL48" s="106"/>
      <c r="HM48" s="106"/>
      <c r="HN48" s="94"/>
      <c r="HO48" s="107"/>
      <c r="HP48" s="80">
        <v>313.39</v>
      </c>
      <c r="HR48" s="140" t="s">
        <v>79</v>
      </c>
      <c r="HS48" s="104"/>
      <c r="HT48" s="104"/>
      <c r="HU48" s="104"/>
      <c r="HV48" s="104"/>
      <c r="HW48" s="104"/>
      <c r="HX48" s="105"/>
      <c r="HY48" s="3"/>
      <c r="HZ48" s="18" t="s">
        <v>81</v>
      </c>
      <c r="IA48" s="106"/>
      <c r="IB48" s="106"/>
      <c r="IC48" s="94"/>
      <c r="ID48" s="107"/>
      <c r="IE48" s="80">
        <v>275.22000000000003</v>
      </c>
      <c r="IG48" s="140" t="s">
        <v>79</v>
      </c>
      <c r="IH48" s="104"/>
      <c r="II48" s="104"/>
      <c r="IJ48" s="104"/>
      <c r="IK48" s="104"/>
      <c r="IL48" s="104"/>
      <c r="IM48" s="105"/>
      <c r="IN48" s="3"/>
      <c r="IO48" s="18" t="s">
        <v>81</v>
      </c>
      <c r="IP48" s="106"/>
      <c r="IQ48" s="106"/>
      <c r="IR48" s="94"/>
      <c r="IS48" s="107"/>
      <c r="IT48" s="80">
        <v>338.33</v>
      </c>
      <c r="IV48" s="140" t="s">
        <v>79</v>
      </c>
      <c r="IW48" s="104"/>
      <c r="IX48" s="104"/>
      <c r="IY48" s="104"/>
      <c r="IZ48" s="104"/>
      <c r="JA48" s="104"/>
      <c r="JB48" s="105"/>
      <c r="JC48" s="3"/>
      <c r="JD48" s="18" t="s">
        <v>81</v>
      </c>
      <c r="JE48" s="106"/>
      <c r="JF48" s="106"/>
      <c r="JG48" s="94"/>
      <c r="JH48" s="107"/>
      <c r="JI48" s="80">
        <v>275.45999999999998</v>
      </c>
      <c r="JK48" s="140" t="s">
        <v>79</v>
      </c>
      <c r="JL48" s="104"/>
      <c r="JM48" s="104"/>
      <c r="JN48" s="104"/>
      <c r="JO48" s="104"/>
      <c r="JP48" s="104"/>
      <c r="JQ48" s="105"/>
      <c r="JR48" s="3"/>
      <c r="JS48" s="18" t="s">
        <v>81</v>
      </c>
      <c r="JT48" s="106"/>
      <c r="JU48" s="106"/>
      <c r="JV48" s="94"/>
      <c r="JW48" s="107"/>
      <c r="JX48" s="80">
        <v>192.71</v>
      </c>
      <c r="JZ48" s="140" t="s">
        <v>79</v>
      </c>
      <c r="KA48" s="104"/>
      <c r="KB48" s="104"/>
      <c r="KC48" s="104"/>
      <c r="KD48" s="104"/>
      <c r="KE48" s="104"/>
      <c r="KF48" s="105"/>
      <c r="KG48" s="3"/>
      <c r="KH48" s="18" t="s">
        <v>81</v>
      </c>
      <c r="KI48" s="106"/>
      <c r="KJ48" s="106"/>
      <c r="KK48" s="94"/>
      <c r="KL48" s="107"/>
      <c r="KM48" s="80">
        <v>202.23</v>
      </c>
      <c r="KO48" s="140" t="s">
        <v>79</v>
      </c>
      <c r="KP48" s="104"/>
      <c r="KQ48" s="104"/>
      <c r="KR48" s="104"/>
      <c r="KS48" s="104"/>
      <c r="KT48" s="104"/>
      <c r="KU48" s="105"/>
      <c r="KV48" s="3"/>
      <c r="KW48" s="18" t="s">
        <v>81</v>
      </c>
      <c r="KX48" s="106"/>
      <c r="KY48" s="106"/>
      <c r="KZ48" s="94"/>
      <c r="LA48" s="107"/>
      <c r="LB48" s="80">
        <v>413.17</v>
      </c>
      <c r="LD48" s="140" t="s">
        <v>79</v>
      </c>
      <c r="LE48" s="104"/>
      <c r="LF48" s="104"/>
      <c r="LG48" s="104"/>
      <c r="LH48" s="104"/>
      <c r="LI48" s="104"/>
      <c r="LJ48" s="105"/>
      <c r="LK48" s="3"/>
      <c r="LL48" s="18" t="s">
        <v>81</v>
      </c>
      <c r="LM48" s="106"/>
      <c r="LN48" s="106"/>
      <c r="LO48" s="94"/>
      <c r="LP48" s="107"/>
      <c r="LQ48" s="80">
        <v>383.33</v>
      </c>
      <c r="LS48" s="140" t="s">
        <v>79</v>
      </c>
      <c r="LT48" s="104"/>
      <c r="LU48" s="104"/>
      <c r="LV48" s="104"/>
      <c r="LW48" s="104"/>
      <c r="LX48" s="104"/>
      <c r="LY48" s="105"/>
      <c r="LZ48" s="3"/>
      <c r="MA48" s="18" t="s">
        <v>81</v>
      </c>
      <c r="MB48" s="106"/>
      <c r="MC48" s="106"/>
      <c r="MD48" s="94"/>
      <c r="ME48" s="107"/>
      <c r="MF48" s="80">
        <v>421.06</v>
      </c>
      <c r="MH48" s="140" t="s">
        <v>79</v>
      </c>
      <c r="MI48" s="104"/>
      <c r="MJ48" s="104"/>
      <c r="MK48" s="104"/>
      <c r="ML48" s="104"/>
      <c r="MM48" s="104"/>
      <c r="MN48" s="105"/>
      <c r="MO48" s="3"/>
      <c r="MP48" s="18" t="s">
        <v>81</v>
      </c>
      <c r="MQ48" s="106"/>
      <c r="MR48" s="106"/>
      <c r="MS48" s="94"/>
      <c r="MT48" s="107"/>
      <c r="MU48" s="80">
        <v>401.52</v>
      </c>
      <c r="MW48" s="140" t="s">
        <v>79</v>
      </c>
      <c r="MX48" s="104"/>
      <c r="MY48" s="104"/>
      <c r="MZ48" s="104"/>
      <c r="NA48" s="104"/>
      <c r="NB48" s="104"/>
      <c r="NC48" s="105"/>
      <c r="ND48" s="3"/>
      <c r="NE48" s="18" t="s">
        <v>81</v>
      </c>
      <c r="NF48" s="106"/>
      <c r="NG48" s="106"/>
      <c r="NH48" s="94"/>
      <c r="NI48" s="107"/>
      <c r="NJ48" s="80">
        <v>456.1</v>
      </c>
      <c r="NL48" s="140" t="s">
        <v>79</v>
      </c>
      <c r="NM48" s="104"/>
      <c r="NN48" s="104"/>
      <c r="NO48" s="104"/>
      <c r="NP48" s="104"/>
      <c r="NQ48" s="104"/>
      <c r="NR48" s="105"/>
      <c r="NS48" s="3"/>
      <c r="NT48" s="18" t="s">
        <v>81</v>
      </c>
      <c r="NU48" s="106"/>
      <c r="NV48" s="106"/>
      <c r="NW48" s="94"/>
      <c r="NX48" s="107"/>
      <c r="NY48" s="80">
        <v>431.77</v>
      </c>
      <c r="OA48" s="140" t="s">
        <v>79</v>
      </c>
      <c r="OB48" s="104"/>
      <c r="OC48" s="104"/>
      <c r="OD48" s="104"/>
      <c r="OE48" s="104"/>
      <c r="OF48" s="104"/>
      <c r="OG48" s="105"/>
      <c r="OH48" s="3"/>
      <c r="OI48" s="18" t="s">
        <v>81</v>
      </c>
      <c r="OJ48" s="106"/>
      <c r="OK48" s="106"/>
      <c r="OL48" s="94"/>
      <c r="OM48" s="107"/>
      <c r="ON48" s="80">
        <v>448.07</v>
      </c>
      <c r="OP48" s="140" t="s">
        <v>79</v>
      </c>
      <c r="OQ48" s="104"/>
      <c r="OR48" s="104"/>
      <c r="OS48" s="104"/>
      <c r="OT48" s="104"/>
      <c r="OU48" s="104"/>
      <c r="OV48" s="105"/>
      <c r="OW48" s="3"/>
      <c r="OX48" s="18" t="s">
        <v>81</v>
      </c>
      <c r="OY48" s="106"/>
      <c r="OZ48" s="106"/>
      <c r="PA48" s="94"/>
      <c r="PB48" s="107"/>
      <c r="PC48" s="80">
        <v>434.55</v>
      </c>
      <c r="PE48" s="140" t="s">
        <v>79</v>
      </c>
      <c r="PF48" s="104"/>
      <c r="PG48" s="104"/>
      <c r="PH48" s="104"/>
      <c r="PI48" s="104"/>
      <c r="PJ48" s="104"/>
      <c r="PK48" s="105"/>
      <c r="PL48" s="3"/>
      <c r="PM48" s="18" t="s">
        <v>81</v>
      </c>
      <c r="PN48" s="106"/>
      <c r="PO48" s="106"/>
      <c r="PP48" s="94"/>
      <c r="PQ48" s="107"/>
      <c r="PR48" s="80">
        <v>242.36</v>
      </c>
      <c r="PT48" s="140" t="s">
        <v>79</v>
      </c>
      <c r="PU48" s="104"/>
      <c r="PV48" s="104"/>
      <c r="PW48" s="104"/>
      <c r="PX48" s="104"/>
      <c r="PY48" s="104"/>
      <c r="PZ48" s="105"/>
      <c r="QA48" s="3"/>
      <c r="QB48" s="18" t="s">
        <v>81</v>
      </c>
      <c r="QC48" s="106"/>
      <c r="QD48" s="106"/>
      <c r="QE48" s="94"/>
      <c r="QF48" s="107"/>
      <c r="QG48" s="80">
        <v>255.76</v>
      </c>
      <c r="QI48" s="140" t="s">
        <v>79</v>
      </c>
      <c r="QJ48" s="104"/>
      <c r="QK48" s="104"/>
      <c r="QL48" s="104"/>
      <c r="QM48" s="104"/>
      <c r="QN48" s="104"/>
      <c r="QO48" s="105"/>
      <c r="QP48" s="3"/>
      <c r="QQ48" s="18" t="s">
        <v>81</v>
      </c>
      <c r="QR48" s="106"/>
      <c r="QS48" s="106"/>
      <c r="QT48" s="94"/>
      <c r="QU48" s="107"/>
      <c r="QV48" s="80">
        <v>300.83</v>
      </c>
      <c r="QX48" s="140" t="s">
        <v>79</v>
      </c>
      <c r="QY48" s="104"/>
      <c r="QZ48" s="104"/>
      <c r="RA48" s="104"/>
      <c r="RB48" s="104"/>
      <c r="RC48" s="104"/>
      <c r="RD48" s="105"/>
      <c r="RE48" s="3"/>
      <c r="RF48" s="18" t="s">
        <v>81</v>
      </c>
      <c r="RG48" s="106"/>
      <c r="RH48" s="106"/>
      <c r="RI48" s="94"/>
      <c r="RJ48" s="107"/>
      <c r="RK48" s="80">
        <v>277.33999999999997</v>
      </c>
      <c r="RM48" s="140" t="s">
        <v>79</v>
      </c>
      <c r="RN48" s="104"/>
      <c r="RO48" s="104"/>
      <c r="RP48" s="104"/>
      <c r="RQ48" s="104"/>
      <c r="RR48" s="104"/>
      <c r="RS48" s="105"/>
      <c r="RT48" s="3"/>
      <c r="RU48" s="18" t="s">
        <v>81</v>
      </c>
      <c r="RV48" s="106"/>
      <c r="RW48" s="106"/>
      <c r="RX48" s="94"/>
      <c r="RY48" s="107"/>
      <c r="RZ48" s="80">
        <v>272.39999999999998</v>
      </c>
      <c r="SB48" s="140" t="s">
        <v>79</v>
      </c>
      <c r="SC48" s="104"/>
      <c r="SD48" s="104"/>
      <c r="SE48" s="104"/>
      <c r="SF48" s="104"/>
      <c r="SG48" s="104"/>
      <c r="SH48" s="105"/>
      <c r="SI48" s="3"/>
      <c r="SJ48" s="18" t="s">
        <v>81</v>
      </c>
      <c r="SK48" s="106"/>
      <c r="SL48" s="106"/>
      <c r="SM48" s="94"/>
      <c r="SN48" s="107"/>
      <c r="SO48" s="80">
        <v>291.95</v>
      </c>
      <c r="SQ48" s="140" t="s">
        <v>79</v>
      </c>
      <c r="SR48" s="104"/>
      <c r="SS48" s="104"/>
      <c r="ST48" s="104"/>
      <c r="SU48" s="104"/>
      <c r="SV48" s="104"/>
      <c r="SW48" s="105"/>
      <c r="SX48" s="3"/>
      <c r="SY48" s="18" t="s">
        <v>81</v>
      </c>
      <c r="SZ48" s="106"/>
      <c r="TA48" s="106"/>
      <c r="TB48" s="94"/>
      <c r="TC48" s="107"/>
      <c r="TD48" s="80">
        <v>307.98</v>
      </c>
      <c r="TF48" s="140" t="s">
        <v>79</v>
      </c>
      <c r="TG48" s="104"/>
      <c r="TH48" s="104"/>
      <c r="TI48" s="104"/>
      <c r="TJ48" s="104"/>
      <c r="TK48" s="104"/>
      <c r="TL48" s="105"/>
      <c r="TM48" s="3"/>
      <c r="TN48" s="18" t="s">
        <v>81</v>
      </c>
      <c r="TO48" s="106"/>
      <c r="TP48" s="106"/>
      <c r="TQ48" s="94"/>
      <c r="TR48" s="107"/>
      <c r="TS48" s="80">
        <v>367.31</v>
      </c>
      <c r="TU48" s="140" t="s">
        <v>79</v>
      </c>
      <c r="TV48" s="104"/>
      <c r="TW48" s="104"/>
      <c r="TX48" s="104"/>
      <c r="TY48" s="104"/>
      <c r="TZ48" s="104"/>
      <c r="UA48" s="105"/>
      <c r="UB48" s="3"/>
      <c r="UC48" s="18" t="s">
        <v>81</v>
      </c>
      <c r="UD48" s="106"/>
      <c r="UE48" s="106"/>
      <c r="UF48" s="94"/>
      <c r="UG48" s="107"/>
      <c r="UH48" s="80">
        <v>296.08999999999997</v>
      </c>
      <c r="UJ48" s="140" t="s">
        <v>79</v>
      </c>
      <c r="UK48" s="104"/>
      <c r="UL48" s="104"/>
      <c r="UM48" s="104"/>
      <c r="UN48" s="104"/>
      <c r="UO48" s="104"/>
      <c r="UP48" s="105"/>
      <c r="UQ48" s="3"/>
      <c r="UR48" s="18" t="s">
        <v>81</v>
      </c>
      <c r="US48" s="106"/>
      <c r="UT48" s="106"/>
      <c r="UU48" s="94"/>
      <c r="UV48" s="107"/>
      <c r="UW48" s="80">
        <v>294.32</v>
      </c>
      <c r="UY48" s="140" t="s">
        <v>79</v>
      </c>
      <c r="UZ48" s="104"/>
      <c r="VA48" s="104"/>
      <c r="VB48" s="104"/>
      <c r="VC48" s="104"/>
      <c r="VD48" s="104"/>
      <c r="VE48" s="105"/>
      <c r="VF48" s="3"/>
      <c r="VG48" s="18" t="s">
        <v>81</v>
      </c>
      <c r="VH48" s="106"/>
      <c r="VI48" s="106"/>
      <c r="VJ48" s="94"/>
      <c r="VK48" s="107"/>
      <c r="VL48" s="80">
        <v>186.87</v>
      </c>
      <c r="VN48" s="140" t="s">
        <v>79</v>
      </c>
      <c r="VO48" s="104"/>
      <c r="VP48" s="104"/>
      <c r="VQ48" s="104"/>
      <c r="VR48" s="104"/>
      <c r="VS48" s="104"/>
      <c r="VT48" s="105"/>
      <c r="VU48" s="3"/>
      <c r="VV48" s="18" t="s">
        <v>81</v>
      </c>
      <c r="VW48" s="106"/>
      <c r="VX48" s="106"/>
      <c r="VY48" s="94"/>
      <c r="VZ48" s="107"/>
      <c r="WA48" s="80">
        <v>231.08</v>
      </c>
    </row>
    <row r="49" spans="12:599" ht="15" customHeight="1">
      <c r="L49" s="6"/>
      <c r="M49" s="6"/>
      <c r="N49" s="6"/>
      <c r="AA49" s="6"/>
      <c r="AB49" s="6"/>
      <c r="AC49" s="6"/>
      <c r="AP49" s="6"/>
      <c r="AQ49" s="6"/>
      <c r="AR49" s="6"/>
      <c r="BE49" s="6"/>
      <c r="BF49" s="6"/>
      <c r="BG49" s="6"/>
      <c r="BT49" s="6"/>
      <c r="BU49" s="6"/>
      <c r="BV49" s="6"/>
      <c r="CI49" s="6"/>
      <c r="CJ49" s="6"/>
      <c r="CK49" s="6"/>
      <c r="CX49" s="6"/>
      <c r="CY49" s="6"/>
      <c r="CZ49" s="6"/>
      <c r="DM49" s="6"/>
      <c r="DN49" s="6"/>
      <c r="DO49" s="6"/>
      <c r="EB49" s="6"/>
      <c r="EC49" s="6"/>
      <c r="ED49" s="6"/>
      <c r="EQ49" s="6"/>
      <c r="ER49" s="6"/>
      <c r="ES49" s="6"/>
      <c r="FF49" s="6"/>
      <c r="FG49" s="6"/>
      <c r="FH49" s="6"/>
      <c r="FU49" s="6"/>
      <c r="FV49" s="6"/>
      <c r="FW49" s="6"/>
      <c r="GJ49" s="6"/>
      <c r="GK49" s="6"/>
      <c r="GL49" s="6"/>
      <c r="GY49" s="6"/>
      <c r="GZ49" s="6"/>
      <c r="HA49" s="6"/>
      <c r="HN49" s="6"/>
      <c r="HO49" s="6"/>
      <c r="HP49" s="6"/>
      <c r="IC49" s="6"/>
      <c r="ID49" s="6"/>
      <c r="IE49" s="6"/>
      <c r="IR49" s="6"/>
      <c r="IS49" s="6"/>
      <c r="IT49" s="6"/>
      <c r="JG49" s="6"/>
      <c r="JH49" s="6"/>
      <c r="JI49" s="6"/>
      <c r="JV49" s="6"/>
      <c r="JW49" s="6"/>
      <c r="JX49" s="6"/>
      <c r="KK49" s="6"/>
      <c r="KL49" s="6"/>
      <c r="KM49" s="6"/>
      <c r="KZ49" s="6"/>
      <c r="LA49" s="6"/>
      <c r="LB49" s="6"/>
      <c r="LO49" s="6"/>
      <c r="LP49" s="6"/>
      <c r="LQ49" s="6"/>
      <c r="MD49" s="6"/>
      <c r="ME49" s="6"/>
      <c r="MF49" s="6"/>
      <c r="MS49" s="6"/>
      <c r="MT49" s="6"/>
      <c r="MU49" s="6"/>
      <c r="NH49" s="6"/>
      <c r="NI49" s="6"/>
      <c r="NJ49" s="6"/>
      <c r="NW49" s="6"/>
      <c r="NX49" s="6"/>
      <c r="NY49" s="6"/>
      <c r="OL49" s="6"/>
      <c r="OM49" s="6"/>
      <c r="ON49" s="6"/>
      <c r="PA49" s="6"/>
      <c r="PB49" s="6"/>
      <c r="PC49" s="6"/>
      <c r="PP49" s="6"/>
      <c r="PQ49" s="6"/>
      <c r="PR49" s="6"/>
      <c r="QE49" s="6"/>
      <c r="QF49" s="6"/>
      <c r="QG49" s="6"/>
      <c r="QT49" s="6"/>
      <c r="QU49" s="6"/>
      <c r="QV49" s="6"/>
      <c r="RI49" s="6"/>
      <c r="RJ49" s="6"/>
      <c r="RK49" s="6"/>
      <c r="RX49" s="6"/>
      <c r="RY49" s="6"/>
      <c r="RZ49" s="6"/>
      <c r="SM49" s="6"/>
      <c r="SN49" s="6"/>
      <c r="SO49" s="6"/>
      <c r="TB49" s="6"/>
      <c r="TC49" s="6"/>
      <c r="TD49" s="6"/>
      <c r="TQ49" s="6"/>
      <c r="TR49" s="6"/>
      <c r="TS49" s="6"/>
      <c r="UF49" s="6"/>
      <c r="UG49" s="6"/>
      <c r="UH49" s="6"/>
      <c r="UU49" s="6"/>
      <c r="UV49" s="6"/>
      <c r="UW49" s="6"/>
      <c r="VJ49" s="6"/>
      <c r="VK49" s="6"/>
      <c r="VL49" s="6"/>
      <c r="VY49" s="6"/>
      <c r="VZ49" s="6"/>
      <c r="WA49" s="6"/>
    </row>
    <row r="50" spans="12:599" ht="15" customHeight="1">
      <c r="L50" s="6"/>
      <c r="M50" s="6"/>
      <c r="N50" s="6"/>
      <c r="AA50" s="6"/>
      <c r="AB50" s="6"/>
      <c r="AC50" s="6"/>
      <c r="AP50" s="6"/>
      <c r="AQ50" s="6"/>
      <c r="AR50" s="6"/>
      <c r="BE50" s="6"/>
      <c r="BF50" s="6"/>
      <c r="BG50" s="6"/>
      <c r="BT50" s="6"/>
      <c r="BU50" s="6"/>
      <c r="BV50" s="6"/>
      <c r="CI50" s="6"/>
      <c r="CJ50" s="6"/>
      <c r="CK50" s="6"/>
      <c r="CX50" s="6"/>
      <c r="CY50" s="6"/>
      <c r="CZ50" s="6"/>
      <c r="DM50" s="6"/>
      <c r="DN50" s="6"/>
      <c r="DO50" s="6"/>
      <c r="EB50" s="6"/>
      <c r="EC50" s="6"/>
      <c r="ED50" s="6"/>
      <c r="EQ50" s="6"/>
      <c r="ER50" s="6"/>
      <c r="ES50" s="6"/>
      <c r="FF50" s="6"/>
      <c r="FG50" s="6"/>
      <c r="FH50" s="6"/>
      <c r="FU50" s="6"/>
      <c r="FV50" s="6"/>
      <c r="FW50" s="6"/>
      <c r="GJ50" s="6"/>
      <c r="GK50" s="6"/>
      <c r="GL50" s="6"/>
      <c r="GY50" s="6"/>
      <c r="GZ50" s="6"/>
      <c r="HA50" s="6"/>
      <c r="HN50" s="6"/>
      <c r="HO50" s="6"/>
      <c r="HP50" s="6"/>
      <c r="IC50" s="6"/>
      <c r="ID50" s="6"/>
      <c r="IE50" s="6"/>
      <c r="IR50" s="6"/>
      <c r="IS50" s="6"/>
      <c r="IT50" s="6"/>
      <c r="JG50" s="6"/>
      <c r="JH50" s="6"/>
      <c r="JI50" s="6"/>
      <c r="JV50" s="6"/>
      <c r="JW50" s="6"/>
      <c r="JX50" s="6"/>
      <c r="KK50" s="6"/>
      <c r="KL50" s="6"/>
      <c r="KM50" s="6"/>
      <c r="KZ50" s="6"/>
      <c r="LA50" s="6"/>
      <c r="LB50" s="6"/>
      <c r="LO50" s="6"/>
      <c r="LP50" s="6"/>
      <c r="LQ50" s="6"/>
      <c r="MD50" s="6"/>
      <c r="ME50" s="6"/>
      <c r="MF50" s="6"/>
      <c r="MS50" s="6"/>
      <c r="MT50" s="6"/>
      <c r="MU50" s="6"/>
      <c r="NH50" s="6"/>
      <c r="NI50" s="6"/>
      <c r="NJ50" s="6"/>
      <c r="NW50" s="6"/>
      <c r="NX50" s="6"/>
      <c r="NY50" s="6"/>
      <c r="OL50" s="6"/>
      <c r="OM50" s="6"/>
      <c r="ON50" s="6"/>
      <c r="PA50" s="6"/>
      <c r="PB50" s="6"/>
      <c r="PC50" s="6"/>
      <c r="PP50" s="6"/>
      <c r="PQ50" s="6"/>
      <c r="PR50" s="6"/>
      <c r="QE50" s="6"/>
      <c r="QF50" s="6"/>
      <c r="QG50" s="6"/>
      <c r="QT50" s="6"/>
      <c r="QU50" s="6"/>
      <c r="QV50" s="6"/>
      <c r="RI50" s="6"/>
      <c r="RJ50" s="6"/>
      <c r="RK50" s="6"/>
      <c r="RX50" s="6"/>
      <c r="RY50" s="6"/>
      <c r="RZ50" s="6"/>
      <c r="SM50" s="6"/>
      <c r="SN50" s="6"/>
      <c r="SO50" s="6"/>
      <c r="TB50" s="6"/>
      <c r="TC50" s="6"/>
      <c r="TD50" s="6"/>
      <c r="TQ50" s="6"/>
      <c r="TR50" s="6"/>
      <c r="TS50" s="6"/>
      <c r="UF50" s="6"/>
      <c r="UG50" s="6"/>
      <c r="UH50" s="6"/>
      <c r="UU50" s="6"/>
      <c r="UV50" s="6"/>
      <c r="UW50" s="6"/>
      <c r="VJ50" s="6"/>
      <c r="VK50" s="6"/>
      <c r="VL50" s="6"/>
      <c r="VY50" s="6"/>
      <c r="VZ50" s="6"/>
      <c r="WA50" s="6"/>
    </row>
    <row r="51" spans="12:599" ht="15" customHeight="1">
      <c r="L51" s="6"/>
      <c r="M51" s="6"/>
      <c r="N51" s="6"/>
      <c r="AA51" s="6"/>
      <c r="AB51" s="6"/>
      <c r="AC51" s="6"/>
      <c r="AP51" s="6"/>
      <c r="AQ51" s="6"/>
      <c r="AR51" s="6"/>
      <c r="BE51" s="6"/>
      <c r="BF51" s="6"/>
      <c r="BG51" s="6"/>
      <c r="BT51" s="6"/>
      <c r="BU51" s="6"/>
      <c r="BV51" s="6"/>
      <c r="CI51" s="6"/>
      <c r="CJ51" s="6"/>
      <c r="CK51" s="6"/>
      <c r="CX51" s="6"/>
      <c r="CY51" s="6"/>
      <c r="CZ51" s="6"/>
      <c r="DM51" s="6"/>
      <c r="DN51" s="6"/>
      <c r="DO51" s="6"/>
      <c r="EB51" s="6"/>
      <c r="EC51" s="6"/>
      <c r="ED51" s="6"/>
      <c r="EQ51" s="6"/>
      <c r="ER51" s="6"/>
      <c r="ES51" s="6"/>
      <c r="FF51" s="6"/>
      <c r="FG51" s="6"/>
      <c r="FH51" s="6"/>
      <c r="FU51" s="6"/>
      <c r="FV51" s="6"/>
      <c r="FW51" s="6"/>
      <c r="GJ51" s="6"/>
      <c r="GK51" s="6"/>
      <c r="GL51" s="6"/>
      <c r="GY51" s="6"/>
      <c r="GZ51" s="6"/>
      <c r="HA51" s="6"/>
      <c r="HN51" s="6"/>
      <c r="HO51" s="6"/>
      <c r="HP51" s="6"/>
      <c r="IC51" s="6"/>
      <c r="ID51" s="6"/>
      <c r="IE51" s="6"/>
      <c r="IR51" s="6"/>
      <c r="IS51" s="6"/>
      <c r="IT51" s="6"/>
      <c r="JG51" s="6"/>
      <c r="JH51" s="6"/>
      <c r="JI51" s="6"/>
      <c r="JV51" s="6"/>
      <c r="JW51" s="6"/>
      <c r="JX51" s="6"/>
      <c r="KK51" s="6"/>
      <c r="KL51" s="6"/>
      <c r="KM51" s="6"/>
      <c r="KZ51" s="6"/>
      <c r="LA51" s="6"/>
      <c r="LB51" s="6"/>
      <c r="LO51" s="6"/>
      <c r="LP51" s="6"/>
      <c r="LQ51" s="6"/>
      <c r="MD51" s="6"/>
      <c r="ME51" s="6"/>
      <c r="MF51" s="6"/>
      <c r="MS51" s="6"/>
      <c r="MT51" s="6"/>
      <c r="MU51" s="6"/>
      <c r="NH51" s="6"/>
      <c r="NI51" s="6"/>
      <c r="NJ51" s="6"/>
      <c r="NW51" s="6"/>
      <c r="NX51" s="6"/>
      <c r="NY51" s="6"/>
      <c r="OL51" s="6"/>
      <c r="OM51" s="6"/>
      <c r="ON51" s="6"/>
      <c r="PA51" s="6"/>
      <c r="PB51" s="6"/>
      <c r="PC51" s="6"/>
      <c r="PP51" s="6"/>
      <c r="PQ51" s="6"/>
      <c r="PR51" s="6"/>
      <c r="QE51" s="6"/>
      <c r="QF51" s="6"/>
      <c r="QG51" s="6"/>
      <c r="QT51" s="6"/>
      <c r="QU51" s="6"/>
      <c r="QV51" s="6"/>
      <c r="RI51" s="6"/>
      <c r="RJ51" s="6"/>
      <c r="RK51" s="6"/>
      <c r="RX51" s="6"/>
      <c r="RY51" s="6"/>
      <c r="RZ51" s="6"/>
      <c r="SM51" s="6"/>
      <c r="SN51" s="6"/>
      <c r="SO51" s="6"/>
      <c r="TB51" s="6"/>
      <c r="TC51" s="6"/>
      <c r="TD51" s="6"/>
      <c r="TQ51" s="6"/>
      <c r="TR51" s="6"/>
      <c r="TS51" s="6"/>
      <c r="UF51" s="6"/>
      <c r="UG51" s="6"/>
      <c r="UH51" s="6"/>
      <c r="UU51" s="6"/>
      <c r="UV51" s="6"/>
      <c r="UW51" s="6"/>
      <c r="VJ51" s="6"/>
      <c r="VK51" s="6"/>
      <c r="VL51" s="6"/>
      <c r="VY51" s="6"/>
      <c r="VZ51" s="6"/>
      <c r="WA51" s="6"/>
    </row>
    <row r="52" spans="12:599" ht="15" customHeight="1">
      <c r="L52" s="6"/>
      <c r="M52" s="6"/>
      <c r="N52" s="6"/>
      <c r="AA52" s="6"/>
      <c r="AB52" s="6"/>
      <c r="AC52" s="6"/>
      <c r="AP52" s="6"/>
      <c r="AQ52" s="6"/>
      <c r="AR52" s="6"/>
      <c r="BE52" s="6"/>
      <c r="BF52" s="6"/>
      <c r="BG52" s="6"/>
      <c r="BT52" s="6"/>
      <c r="BU52" s="6"/>
      <c r="BV52" s="6"/>
      <c r="CI52" s="6"/>
      <c r="CJ52" s="6"/>
      <c r="CK52" s="6"/>
      <c r="CX52" s="6"/>
      <c r="CY52" s="6"/>
      <c r="CZ52" s="6"/>
      <c r="DM52" s="6"/>
      <c r="DN52" s="6"/>
      <c r="DO52" s="6"/>
      <c r="EB52" s="6"/>
      <c r="EC52" s="6"/>
      <c r="ED52" s="6"/>
      <c r="EQ52" s="6"/>
      <c r="ER52" s="6"/>
      <c r="ES52" s="6"/>
      <c r="FF52" s="6"/>
      <c r="FG52" s="6"/>
      <c r="FH52" s="6"/>
      <c r="FU52" s="6"/>
      <c r="FV52" s="6"/>
      <c r="FW52" s="6"/>
      <c r="GJ52" s="6"/>
      <c r="GK52" s="6"/>
      <c r="GL52" s="6"/>
      <c r="GY52" s="6"/>
      <c r="GZ52" s="6"/>
      <c r="HA52" s="6"/>
      <c r="HN52" s="6"/>
      <c r="HO52" s="6"/>
      <c r="HP52" s="6"/>
      <c r="IC52" s="6"/>
      <c r="ID52" s="6"/>
      <c r="IE52" s="6"/>
      <c r="IR52" s="6"/>
      <c r="IS52" s="6"/>
      <c r="IT52" s="6"/>
      <c r="JG52" s="6"/>
      <c r="JH52" s="6"/>
      <c r="JI52" s="6"/>
      <c r="JV52" s="6"/>
      <c r="JW52" s="6"/>
      <c r="JX52" s="6"/>
      <c r="KK52" s="6"/>
      <c r="KL52" s="6"/>
      <c r="KM52" s="6"/>
      <c r="KZ52" s="6"/>
      <c r="LA52" s="6"/>
      <c r="LB52" s="6"/>
      <c r="LO52" s="6"/>
      <c r="LP52" s="6"/>
      <c r="LQ52" s="6"/>
      <c r="MD52" s="6"/>
      <c r="ME52" s="6"/>
      <c r="MF52" s="6"/>
      <c r="MS52" s="6"/>
      <c r="MT52" s="6"/>
      <c r="MU52" s="6"/>
      <c r="NH52" s="6"/>
      <c r="NI52" s="6"/>
      <c r="NJ52" s="6"/>
      <c r="NW52" s="6"/>
      <c r="NX52" s="6"/>
      <c r="NY52" s="6"/>
      <c r="OL52" s="6"/>
      <c r="OM52" s="6"/>
      <c r="ON52" s="6"/>
      <c r="PA52" s="6"/>
      <c r="PB52" s="6"/>
      <c r="PC52" s="6"/>
      <c r="PP52" s="6"/>
      <c r="PQ52" s="6"/>
      <c r="PR52" s="6"/>
      <c r="QE52" s="6"/>
      <c r="QF52" s="6"/>
      <c r="QG52" s="6"/>
      <c r="QT52" s="6"/>
      <c r="QU52" s="6"/>
      <c r="QV52" s="6"/>
      <c r="RI52" s="6"/>
      <c r="RJ52" s="6"/>
      <c r="RK52" s="6"/>
      <c r="RX52" s="6"/>
      <c r="RY52" s="6"/>
      <c r="RZ52" s="6"/>
      <c r="SM52" s="6"/>
      <c r="SN52" s="6"/>
      <c r="SO52" s="6"/>
      <c r="TB52" s="6"/>
      <c r="TC52" s="6"/>
      <c r="TD52" s="6"/>
      <c r="TQ52" s="6"/>
      <c r="TR52" s="6"/>
      <c r="TS52" s="6"/>
      <c r="UF52" s="6"/>
      <c r="UG52" s="6"/>
      <c r="UH52" s="6"/>
      <c r="UU52" s="6"/>
      <c r="UV52" s="6"/>
      <c r="UW52" s="6"/>
      <c r="VJ52" s="6"/>
      <c r="VK52" s="6"/>
      <c r="VL52" s="6"/>
      <c r="VY52" s="6"/>
      <c r="VZ52" s="6"/>
      <c r="WA52" s="6"/>
    </row>
    <row r="53" spans="12:599" ht="15" customHeight="1">
      <c r="L53" s="6"/>
      <c r="M53" s="6"/>
      <c r="N53" s="6"/>
      <c r="AA53" s="6"/>
      <c r="AB53" s="6"/>
      <c r="AC53" s="6"/>
      <c r="AP53" s="6"/>
      <c r="AQ53" s="6"/>
      <c r="AR53" s="6"/>
      <c r="BE53" s="6"/>
      <c r="BF53" s="6"/>
      <c r="BG53" s="6"/>
      <c r="BT53" s="6"/>
      <c r="BU53" s="6"/>
      <c r="BV53" s="6"/>
      <c r="CI53" s="6"/>
      <c r="CJ53" s="6"/>
      <c r="CK53" s="6"/>
      <c r="CX53" s="6"/>
      <c r="CY53" s="6"/>
      <c r="CZ53" s="6"/>
      <c r="DM53" s="6"/>
      <c r="DN53" s="6"/>
      <c r="DO53" s="6"/>
      <c r="EB53" s="6"/>
      <c r="EC53" s="6"/>
      <c r="ED53" s="6"/>
      <c r="EQ53" s="6"/>
      <c r="ER53" s="6"/>
      <c r="ES53" s="6"/>
      <c r="FF53" s="6"/>
      <c r="FG53" s="6"/>
      <c r="FH53" s="6"/>
      <c r="FU53" s="6"/>
      <c r="FV53" s="6"/>
      <c r="FW53" s="6"/>
      <c r="GJ53" s="6"/>
      <c r="GK53" s="6"/>
      <c r="GL53" s="6"/>
      <c r="GY53" s="6"/>
      <c r="GZ53" s="6"/>
      <c r="HA53" s="6"/>
      <c r="HN53" s="6"/>
      <c r="HO53" s="6"/>
      <c r="HP53" s="6"/>
      <c r="IC53" s="6"/>
      <c r="ID53" s="6"/>
      <c r="IE53" s="6"/>
      <c r="IR53" s="6"/>
      <c r="IS53" s="6"/>
      <c r="IT53" s="6"/>
      <c r="JG53" s="6"/>
      <c r="JH53" s="6"/>
      <c r="JI53" s="6"/>
      <c r="JV53" s="6"/>
      <c r="JW53" s="6"/>
      <c r="JX53" s="6"/>
      <c r="KK53" s="6"/>
      <c r="KL53" s="6"/>
      <c r="KM53" s="6"/>
      <c r="KZ53" s="6"/>
      <c r="LA53" s="6"/>
      <c r="LB53" s="6"/>
      <c r="LO53" s="6"/>
      <c r="LP53" s="6"/>
      <c r="LQ53" s="6"/>
      <c r="MD53" s="6"/>
      <c r="ME53" s="6"/>
      <c r="MF53" s="6"/>
      <c r="MS53" s="6"/>
      <c r="MT53" s="6"/>
      <c r="MU53" s="6"/>
      <c r="NH53" s="6"/>
      <c r="NI53" s="6"/>
      <c r="NJ53" s="6"/>
      <c r="NW53" s="6"/>
      <c r="NX53" s="6"/>
      <c r="NY53" s="6"/>
      <c r="OL53" s="6"/>
      <c r="OM53" s="6"/>
      <c r="ON53" s="6"/>
      <c r="PA53" s="6"/>
      <c r="PB53" s="6"/>
      <c r="PC53" s="6"/>
      <c r="PP53" s="6"/>
      <c r="PQ53" s="6"/>
      <c r="PR53" s="6"/>
      <c r="QE53" s="6"/>
      <c r="QF53" s="6"/>
      <c r="QG53" s="6"/>
      <c r="QT53" s="6"/>
      <c r="QU53" s="6"/>
      <c r="QV53" s="6"/>
      <c r="RI53" s="6"/>
      <c r="RJ53" s="6"/>
      <c r="RK53" s="6"/>
      <c r="RX53" s="6"/>
      <c r="RY53" s="6"/>
      <c r="RZ53" s="6"/>
      <c r="SM53" s="6"/>
      <c r="SN53" s="6"/>
      <c r="SO53" s="6"/>
      <c r="TB53" s="6"/>
      <c r="TC53" s="6"/>
      <c r="TD53" s="6"/>
      <c r="TQ53" s="6"/>
      <c r="TR53" s="6"/>
      <c r="TS53" s="6"/>
      <c r="UF53" s="6"/>
      <c r="UG53" s="6"/>
      <c r="UH53" s="6"/>
      <c r="UU53" s="6"/>
      <c r="UV53" s="6"/>
      <c r="UW53" s="6"/>
      <c r="VJ53" s="6"/>
      <c r="VK53" s="6"/>
      <c r="VL53" s="6"/>
      <c r="VY53" s="6"/>
      <c r="VZ53" s="6"/>
      <c r="WA53" s="6"/>
    </row>
    <row r="54" spans="12:599" ht="15" customHeight="1">
      <c r="L54" s="6"/>
      <c r="M54" s="6"/>
      <c r="N54" s="6"/>
      <c r="AA54" s="6"/>
      <c r="AB54" s="6"/>
      <c r="AC54" s="6"/>
      <c r="AP54" s="6"/>
      <c r="AQ54" s="6"/>
      <c r="AR54" s="6"/>
      <c r="BE54" s="6"/>
      <c r="BF54" s="6"/>
      <c r="BG54" s="6"/>
      <c r="BT54" s="6"/>
      <c r="BU54" s="6"/>
      <c r="BV54" s="6"/>
      <c r="CI54" s="6"/>
      <c r="CJ54" s="6"/>
      <c r="CK54" s="6"/>
      <c r="CX54" s="6"/>
      <c r="CY54" s="6"/>
      <c r="CZ54" s="6"/>
      <c r="DM54" s="6"/>
      <c r="DN54" s="6"/>
      <c r="DO54" s="6"/>
      <c r="EB54" s="6"/>
      <c r="EC54" s="6"/>
      <c r="ED54" s="6"/>
      <c r="EQ54" s="6"/>
      <c r="ER54" s="6"/>
      <c r="ES54" s="6"/>
      <c r="FF54" s="6"/>
      <c r="FG54" s="6"/>
      <c r="FH54" s="6"/>
      <c r="FU54" s="6"/>
      <c r="FV54" s="6"/>
      <c r="FW54" s="6"/>
      <c r="GJ54" s="6"/>
      <c r="GK54" s="6"/>
      <c r="GL54" s="6"/>
      <c r="GY54" s="6"/>
      <c r="GZ54" s="6"/>
      <c r="HA54" s="6"/>
      <c r="HN54" s="6"/>
      <c r="HO54" s="6"/>
      <c r="HP54" s="6"/>
      <c r="IC54" s="6"/>
      <c r="ID54" s="6"/>
      <c r="IE54" s="6"/>
      <c r="IR54" s="6"/>
      <c r="IS54" s="6"/>
      <c r="IT54" s="6"/>
      <c r="JG54" s="6"/>
      <c r="JH54" s="6"/>
      <c r="JI54" s="6"/>
      <c r="JV54" s="6"/>
      <c r="JW54" s="6"/>
      <c r="JX54" s="6"/>
      <c r="KK54" s="6"/>
      <c r="KL54" s="6"/>
      <c r="KM54" s="6"/>
      <c r="KZ54" s="6"/>
      <c r="LA54" s="6"/>
      <c r="LB54" s="6"/>
      <c r="LO54" s="6"/>
      <c r="LP54" s="6"/>
      <c r="LQ54" s="6"/>
      <c r="MD54" s="6"/>
      <c r="ME54" s="6"/>
      <c r="MF54" s="6"/>
      <c r="MS54" s="6"/>
      <c r="MT54" s="6"/>
      <c r="MU54" s="6"/>
      <c r="NH54" s="6"/>
      <c r="NI54" s="6"/>
      <c r="NJ54" s="6"/>
      <c r="NW54" s="6"/>
      <c r="NX54" s="6"/>
      <c r="NY54" s="6"/>
      <c r="OL54" s="6"/>
      <c r="OM54" s="6"/>
      <c r="ON54" s="6"/>
      <c r="PA54" s="6"/>
      <c r="PB54" s="6"/>
      <c r="PC54" s="6"/>
      <c r="PP54" s="6"/>
      <c r="PQ54" s="6"/>
      <c r="PR54" s="6"/>
      <c r="QE54" s="6"/>
      <c r="QF54" s="6"/>
      <c r="QG54" s="6"/>
      <c r="QT54" s="6"/>
      <c r="QU54" s="6"/>
      <c r="QV54" s="6"/>
      <c r="RI54" s="6"/>
      <c r="RJ54" s="6"/>
      <c r="RK54" s="6"/>
      <c r="RX54" s="6"/>
      <c r="RY54" s="6"/>
      <c r="RZ54" s="6"/>
      <c r="SM54" s="6"/>
      <c r="SN54" s="6"/>
      <c r="SO54" s="6"/>
      <c r="TB54" s="6"/>
      <c r="TC54" s="6"/>
      <c r="TD54" s="6"/>
      <c r="TQ54" s="6"/>
      <c r="TR54" s="6"/>
      <c r="TS54" s="6"/>
      <c r="UF54" s="6"/>
      <c r="UG54" s="6"/>
      <c r="UH54" s="6"/>
      <c r="UU54" s="6"/>
      <c r="UV54" s="6"/>
      <c r="UW54" s="6"/>
      <c r="VJ54" s="6"/>
      <c r="VK54" s="6"/>
      <c r="VL54" s="6"/>
      <c r="VY54" s="6"/>
      <c r="VZ54" s="6"/>
      <c r="WA54" s="6"/>
    </row>
    <row r="55" spans="12:599" ht="15" customHeight="1">
      <c r="L55" s="6"/>
      <c r="M55" s="6"/>
      <c r="N55" s="6"/>
      <c r="AA55" s="6"/>
      <c r="AB55" s="6"/>
      <c r="AC55" s="6"/>
      <c r="AP55" s="6"/>
      <c r="AQ55" s="6"/>
      <c r="AR55" s="6"/>
      <c r="BE55" s="6"/>
      <c r="BF55" s="6"/>
      <c r="BG55" s="6"/>
      <c r="BT55" s="6"/>
      <c r="BU55" s="6"/>
      <c r="BV55" s="6"/>
      <c r="CI55" s="6"/>
      <c r="CJ55" s="6"/>
      <c r="CK55" s="6"/>
      <c r="CX55" s="6"/>
      <c r="CY55" s="6"/>
      <c r="CZ55" s="6"/>
      <c r="DM55" s="6"/>
      <c r="DN55" s="6"/>
      <c r="DO55" s="6"/>
      <c r="EB55" s="6"/>
      <c r="EC55" s="6"/>
      <c r="ED55" s="6"/>
      <c r="EQ55" s="6"/>
      <c r="ER55" s="6"/>
      <c r="ES55" s="6"/>
      <c r="FF55" s="6"/>
      <c r="FG55" s="6"/>
      <c r="FH55" s="6"/>
      <c r="FU55" s="6"/>
      <c r="FV55" s="6"/>
      <c r="FW55" s="6"/>
      <c r="GJ55" s="6"/>
      <c r="GK55" s="6"/>
      <c r="GL55" s="6"/>
      <c r="GY55" s="6"/>
      <c r="GZ55" s="6"/>
      <c r="HA55" s="6"/>
      <c r="HN55" s="6"/>
      <c r="HO55" s="6"/>
      <c r="HP55" s="6"/>
      <c r="IC55" s="6"/>
      <c r="ID55" s="6"/>
      <c r="IE55" s="6"/>
      <c r="IR55" s="6"/>
      <c r="IS55" s="6"/>
      <c r="IT55" s="6"/>
      <c r="JG55" s="6"/>
      <c r="JH55" s="6"/>
      <c r="JI55" s="6"/>
      <c r="JV55" s="6"/>
      <c r="JW55" s="6"/>
      <c r="JX55" s="6"/>
      <c r="KK55" s="6"/>
      <c r="KL55" s="6"/>
      <c r="KM55" s="6"/>
      <c r="KZ55" s="6"/>
      <c r="LA55" s="6"/>
      <c r="LB55" s="6"/>
      <c r="LO55" s="6"/>
      <c r="LP55" s="6"/>
      <c r="LQ55" s="6"/>
      <c r="MD55" s="6"/>
      <c r="ME55" s="6"/>
      <c r="MF55" s="6"/>
      <c r="MS55" s="6"/>
      <c r="MT55" s="6"/>
      <c r="MU55" s="6"/>
      <c r="NH55" s="6"/>
      <c r="NI55" s="6"/>
      <c r="NJ55" s="6"/>
      <c r="NW55" s="6"/>
      <c r="NX55" s="6"/>
      <c r="NY55" s="6"/>
      <c r="OL55" s="6"/>
      <c r="OM55" s="6"/>
      <c r="ON55" s="6"/>
      <c r="PA55" s="6"/>
      <c r="PB55" s="6"/>
      <c r="PC55" s="6"/>
      <c r="PP55" s="6"/>
      <c r="PQ55" s="6"/>
      <c r="PR55" s="6"/>
      <c r="QE55" s="6"/>
      <c r="QF55" s="6"/>
      <c r="QG55" s="6"/>
      <c r="QT55" s="6"/>
      <c r="QU55" s="6"/>
      <c r="QV55" s="6"/>
      <c r="RI55" s="6"/>
      <c r="RJ55" s="6"/>
      <c r="RK55" s="6"/>
      <c r="RX55" s="6"/>
      <c r="RY55" s="6"/>
      <c r="RZ55" s="6"/>
      <c r="SM55" s="6"/>
      <c r="SN55" s="6"/>
      <c r="SO55" s="6"/>
      <c r="TB55" s="6"/>
      <c r="TC55" s="6"/>
      <c r="TD55" s="6"/>
      <c r="TQ55" s="6"/>
      <c r="TR55" s="6"/>
      <c r="TS55" s="6"/>
      <c r="UF55" s="6"/>
      <c r="UG55" s="6"/>
      <c r="UH55" s="6"/>
      <c r="UU55" s="6"/>
      <c r="UV55" s="6"/>
      <c r="UW55" s="6"/>
      <c r="VJ55" s="6"/>
      <c r="VK55" s="6"/>
      <c r="VL55" s="6"/>
      <c r="VY55" s="6"/>
      <c r="VZ55" s="6"/>
      <c r="WA55" s="6"/>
    </row>
    <row r="56" spans="12:599" ht="15" customHeight="1">
      <c r="L56" s="6"/>
      <c r="M56" s="6"/>
      <c r="N56" s="6"/>
      <c r="AA56" s="6"/>
      <c r="AB56" s="6"/>
      <c r="AC56" s="6"/>
      <c r="AP56" s="6"/>
      <c r="AQ56" s="6"/>
      <c r="AR56" s="6"/>
      <c r="BE56" s="6"/>
      <c r="BF56" s="6"/>
      <c r="BG56" s="6"/>
      <c r="BT56" s="6"/>
      <c r="BU56" s="6"/>
      <c r="BV56" s="6"/>
      <c r="CI56" s="6"/>
      <c r="CJ56" s="6"/>
      <c r="CK56" s="6"/>
      <c r="CX56" s="6"/>
      <c r="CY56" s="6"/>
      <c r="CZ56" s="6"/>
      <c r="DM56" s="6"/>
      <c r="DN56" s="6"/>
      <c r="DO56" s="6"/>
      <c r="EB56" s="6"/>
      <c r="EC56" s="6"/>
      <c r="ED56" s="6"/>
      <c r="EQ56" s="6"/>
      <c r="ER56" s="6"/>
      <c r="ES56" s="6"/>
      <c r="FF56" s="6"/>
      <c r="FG56" s="6"/>
      <c r="FH56" s="6"/>
      <c r="FU56" s="6"/>
      <c r="FV56" s="6"/>
      <c r="FW56" s="6"/>
      <c r="GJ56" s="6"/>
      <c r="GK56" s="6"/>
      <c r="GL56" s="6"/>
      <c r="GY56" s="6"/>
      <c r="GZ56" s="6"/>
      <c r="HA56" s="6"/>
      <c r="HN56" s="6"/>
      <c r="HO56" s="6"/>
      <c r="HP56" s="6"/>
      <c r="IC56" s="6"/>
      <c r="ID56" s="6"/>
      <c r="IE56" s="6"/>
      <c r="IR56" s="6"/>
      <c r="IS56" s="6"/>
      <c r="IT56" s="6"/>
      <c r="JG56" s="6"/>
      <c r="JH56" s="6"/>
      <c r="JI56" s="6"/>
      <c r="JV56" s="6"/>
      <c r="JW56" s="6"/>
      <c r="JX56" s="6"/>
      <c r="KK56" s="6"/>
      <c r="KL56" s="6"/>
      <c r="KM56" s="6"/>
      <c r="KZ56" s="6"/>
      <c r="LA56" s="6"/>
      <c r="LB56" s="6"/>
      <c r="LO56" s="6"/>
      <c r="LP56" s="6"/>
      <c r="LQ56" s="6"/>
      <c r="MD56" s="6"/>
      <c r="ME56" s="6"/>
      <c r="MF56" s="6"/>
      <c r="MS56" s="6"/>
      <c r="MT56" s="6"/>
      <c r="MU56" s="6"/>
      <c r="NH56" s="6"/>
      <c r="NI56" s="6"/>
      <c r="NJ56" s="6"/>
      <c r="NW56" s="6"/>
      <c r="NX56" s="6"/>
      <c r="NY56" s="6"/>
      <c r="OL56" s="6"/>
      <c r="OM56" s="6"/>
      <c r="ON56" s="6"/>
      <c r="PA56" s="6"/>
      <c r="PB56" s="6"/>
      <c r="PC56" s="6"/>
      <c r="PP56" s="6"/>
      <c r="PQ56" s="6"/>
      <c r="PR56" s="6"/>
      <c r="QE56" s="6"/>
      <c r="QF56" s="6"/>
      <c r="QG56" s="6"/>
      <c r="QT56" s="6"/>
      <c r="QU56" s="6"/>
      <c r="QV56" s="6"/>
      <c r="RI56" s="6"/>
      <c r="RJ56" s="6"/>
      <c r="RK56" s="6"/>
      <c r="RX56" s="6"/>
      <c r="RY56" s="6"/>
      <c r="RZ56" s="6"/>
      <c r="SM56" s="6"/>
      <c r="SN56" s="6"/>
      <c r="SO56" s="6"/>
      <c r="TB56" s="6"/>
      <c r="TC56" s="6"/>
      <c r="TD56" s="6"/>
      <c r="TQ56" s="6"/>
      <c r="TR56" s="6"/>
      <c r="TS56" s="6"/>
      <c r="UF56" s="6"/>
      <c r="UG56" s="6"/>
      <c r="UH56" s="6"/>
      <c r="UU56" s="6"/>
      <c r="UV56" s="6"/>
      <c r="UW56" s="6"/>
      <c r="VJ56" s="6"/>
      <c r="VK56" s="6"/>
      <c r="VL56" s="6"/>
      <c r="VY56" s="6"/>
      <c r="VZ56" s="6"/>
      <c r="WA56" s="6"/>
    </row>
    <row r="57" spans="12:599" ht="15" customHeight="1">
      <c r="L57" s="6"/>
      <c r="M57" s="6"/>
      <c r="N57" s="6"/>
      <c r="AA57" s="6"/>
      <c r="AB57" s="6"/>
      <c r="AC57" s="6"/>
      <c r="AP57" s="6"/>
      <c r="AQ57" s="6"/>
      <c r="AR57" s="6"/>
      <c r="BE57" s="6"/>
      <c r="BF57" s="6"/>
      <c r="BG57" s="6"/>
      <c r="BT57" s="6"/>
      <c r="BU57" s="6"/>
      <c r="BV57" s="6"/>
      <c r="CI57" s="6"/>
      <c r="CJ57" s="6"/>
      <c r="CK57" s="6"/>
      <c r="CX57" s="6"/>
      <c r="CY57" s="6"/>
      <c r="CZ57" s="6"/>
      <c r="DM57" s="6"/>
      <c r="DN57" s="6"/>
      <c r="DO57" s="6"/>
      <c r="EB57" s="6"/>
      <c r="EC57" s="6"/>
      <c r="ED57" s="6"/>
      <c r="EQ57" s="6"/>
      <c r="ER57" s="6"/>
      <c r="ES57" s="6"/>
      <c r="FF57" s="6"/>
      <c r="FG57" s="6"/>
      <c r="FH57" s="6"/>
      <c r="FU57" s="6"/>
      <c r="FV57" s="6"/>
      <c r="FW57" s="6"/>
      <c r="GJ57" s="6"/>
      <c r="GK57" s="6"/>
      <c r="GL57" s="6"/>
      <c r="GY57" s="6"/>
      <c r="GZ57" s="6"/>
      <c r="HA57" s="6"/>
      <c r="HN57" s="6"/>
      <c r="HO57" s="6"/>
      <c r="HP57" s="6"/>
      <c r="IC57" s="6"/>
      <c r="ID57" s="6"/>
      <c r="IE57" s="6"/>
      <c r="IR57" s="6"/>
      <c r="IS57" s="6"/>
      <c r="IT57" s="6"/>
      <c r="JG57" s="6"/>
      <c r="JH57" s="6"/>
      <c r="JI57" s="6"/>
      <c r="JV57" s="6"/>
      <c r="JW57" s="6"/>
      <c r="JX57" s="6"/>
      <c r="KK57" s="6"/>
      <c r="KL57" s="6"/>
      <c r="KM57" s="6"/>
      <c r="KZ57" s="6"/>
      <c r="LA57" s="6"/>
      <c r="LB57" s="6"/>
      <c r="LO57" s="6"/>
      <c r="LP57" s="6"/>
      <c r="LQ57" s="6"/>
      <c r="MD57" s="6"/>
      <c r="ME57" s="6"/>
      <c r="MF57" s="6"/>
      <c r="MS57" s="6"/>
      <c r="MT57" s="6"/>
      <c r="MU57" s="6"/>
      <c r="NH57" s="6"/>
      <c r="NI57" s="6"/>
      <c r="NJ57" s="6"/>
      <c r="NW57" s="6"/>
      <c r="NX57" s="6"/>
      <c r="NY57" s="6"/>
      <c r="OL57" s="6"/>
      <c r="OM57" s="6"/>
      <c r="ON57" s="6"/>
      <c r="PA57" s="6"/>
      <c r="PB57" s="6"/>
      <c r="PC57" s="6"/>
      <c r="PP57" s="6"/>
      <c r="PQ57" s="6"/>
      <c r="PR57" s="6"/>
      <c r="QE57" s="6"/>
      <c r="QF57" s="6"/>
      <c r="QG57" s="6"/>
      <c r="QT57" s="6"/>
      <c r="QU57" s="6"/>
      <c r="QV57" s="6"/>
      <c r="RI57" s="6"/>
      <c r="RJ57" s="6"/>
      <c r="RK57" s="6"/>
      <c r="RX57" s="6"/>
      <c r="RY57" s="6"/>
      <c r="RZ57" s="6"/>
      <c r="SM57" s="6"/>
      <c r="SN57" s="6"/>
      <c r="SO57" s="6"/>
      <c r="TB57" s="6"/>
      <c r="TC57" s="6"/>
      <c r="TD57" s="6"/>
      <c r="TQ57" s="6"/>
      <c r="TR57" s="6"/>
      <c r="TS57" s="6"/>
      <c r="UF57" s="6"/>
      <c r="UG57" s="6"/>
      <c r="UH57" s="6"/>
      <c r="UU57" s="6"/>
      <c r="UV57" s="6"/>
      <c r="UW57" s="6"/>
      <c r="VJ57" s="6"/>
      <c r="VK57" s="6"/>
      <c r="VL57" s="6"/>
      <c r="VY57" s="6"/>
      <c r="VZ57" s="6"/>
      <c r="WA57" s="6"/>
    </row>
    <row r="58" spans="12:599" ht="15" customHeight="1">
      <c r="L58" s="111"/>
      <c r="M58" s="6"/>
      <c r="N58" s="6"/>
      <c r="AA58" s="111"/>
      <c r="AB58" s="6"/>
      <c r="AC58" s="6"/>
      <c r="AP58" s="111"/>
      <c r="AQ58" s="6"/>
      <c r="AR58" s="6"/>
      <c r="BE58" s="111"/>
      <c r="BF58" s="6"/>
      <c r="BG58" s="6"/>
      <c r="BT58" s="111"/>
      <c r="BU58" s="6"/>
      <c r="BV58" s="6"/>
      <c r="CI58" s="111"/>
      <c r="CJ58" s="6"/>
      <c r="CK58" s="6"/>
      <c r="CX58" s="111"/>
      <c r="CY58" s="6"/>
      <c r="CZ58" s="6"/>
      <c r="DM58" s="111"/>
      <c r="DN58" s="6"/>
      <c r="DO58" s="6"/>
      <c r="EB58" s="111"/>
      <c r="EC58" s="6"/>
      <c r="ED58" s="6"/>
      <c r="EQ58" s="111"/>
      <c r="ER58" s="6"/>
      <c r="ES58" s="6"/>
      <c r="FF58" s="111"/>
      <c r="FG58" s="6"/>
      <c r="FH58" s="6"/>
      <c r="FU58" s="111"/>
      <c r="FV58" s="6"/>
      <c r="FW58" s="6"/>
      <c r="GJ58" s="111"/>
      <c r="GK58" s="6"/>
      <c r="GL58" s="6"/>
      <c r="GY58" s="111"/>
      <c r="GZ58" s="6"/>
      <c r="HA58" s="6"/>
      <c r="HN58" s="111"/>
      <c r="HO58" s="6"/>
      <c r="HP58" s="6"/>
      <c r="IC58" s="111"/>
      <c r="ID58" s="6"/>
      <c r="IE58" s="6"/>
      <c r="IR58" s="111"/>
      <c r="IS58" s="6"/>
      <c r="IT58" s="6"/>
      <c r="JG58" s="111"/>
      <c r="JH58" s="6"/>
      <c r="JI58" s="6"/>
      <c r="JV58" s="111"/>
      <c r="JW58" s="6"/>
      <c r="JX58" s="6"/>
      <c r="KK58" s="111"/>
      <c r="KL58" s="6"/>
      <c r="KM58" s="6"/>
      <c r="KZ58" s="111"/>
      <c r="LA58" s="6"/>
      <c r="LB58" s="6"/>
      <c r="LO58" s="111"/>
      <c r="LP58" s="6"/>
      <c r="LQ58" s="6"/>
      <c r="MD58" s="111"/>
      <c r="ME58" s="6"/>
      <c r="MF58" s="6"/>
      <c r="MS58" s="111"/>
      <c r="MT58" s="6"/>
      <c r="MU58" s="6"/>
      <c r="NH58" s="111"/>
      <c r="NI58" s="6"/>
      <c r="NJ58" s="6"/>
      <c r="NW58" s="111"/>
      <c r="NX58" s="6"/>
      <c r="NY58" s="6"/>
      <c r="OL58" s="111"/>
      <c r="OM58" s="6"/>
      <c r="ON58" s="6"/>
      <c r="PA58" s="111"/>
      <c r="PB58" s="6"/>
      <c r="PC58" s="6"/>
      <c r="PP58" s="111"/>
      <c r="PQ58" s="6"/>
      <c r="PR58" s="6"/>
      <c r="QE58" s="111"/>
      <c r="QF58" s="6"/>
      <c r="QG58" s="6"/>
      <c r="QT58" s="111"/>
      <c r="QU58" s="6"/>
      <c r="QV58" s="6"/>
      <c r="RI58" s="111"/>
      <c r="RJ58" s="6"/>
      <c r="RK58" s="6"/>
      <c r="RX58" s="111"/>
      <c r="RY58" s="6"/>
      <c r="RZ58" s="6"/>
      <c r="SM58" s="111"/>
      <c r="SN58" s="6"/>
      <c r="SO58" s="6"/>
      <c r="TB58" s="111"/>
      <c r="TC58" s="6"/>
      <c r="TD58" s="6"/>
      <c r="TQ58" s="111"/>
      <c r="TR58" s="6"/>
      <c r="TS58" s="6"/>
      <c r="UF58" s="111"/>
      <c r="UG58" s="6"/>
      <c r="UH58" s="6"/>
      <c r="UU58" s="111"/>
      <c r="UV58" s="6"/>
      <c r="UW58" s="6"/>
      <c r="VJ58" s="111"/>
      <c r="VK58" s="6"/>
      <c r="VL58" s="6"/>
      <c r="VY58" s="111"/>
      <c r="VZ58" s="6"/>
      <c r="WA58" s="6"/>
    </row>
    <row r="59" spans="12:599" ht="15" customHeight="1">
      <c r="M59" s="6"/>
      <c r="N59" s="6"/>
      <c r="AB59" s="6"/>
      <c r="AC59" s="6"/>
      <c r="AQ59" s="6"/>
      <c r="AR59" s="6"/>
      <c r="BF59" s="6"/>
      <c r="BG59" s="6"/>
      <c r="BU59" s="6"/>
      <c r="BV59" s="6"/>
      <c r="CJ59" s="6"/>
      <c r="CK59" s="6"/>
      <c r="CY59" s="6"/>
      <c r="CZ59" s="6"/>
      <c r="DN59" s="6"/>
      <c r="DO59" s="6"/>
      <c r="EC59" s="6"/>
      <c r="ED59" s="6"/>
      <c r="ER59" s="6"/>
      <c r="ES59" s="6"/>
      <c r="FG59" s="6"/>
      <c r="FH59" s="6"/>
      <c r="FV59" s="6"/>
      <c r="FW59" s="6"/>
      <c r="GK59" s="6"/>
      <c r="GL59" s="6"/>
      <c r="GZ59" s="6"/>
      <c r="HA59" s="6"/>
      <c r="HO59" s="6"/>
      <c r="HP59" s="6"/>
      <c r="ID59" s="6"/>
      <c r="IE59" s="6"/>
      <c r="IS59" s="6"/>
      <c r="IT59" s="6"/>
      <c r="JH59" s="6"/>
      <c r="JI59" s="6"/>
      <c r="JW59" s="6"/>
      <c r="JX59" s="6"/>
      <c r="KL59" s="6"/>
      <c r="KM59" s="6"/>
      <c r="LA59" s="6"/>
      <c r="LB59" s="6"/>
      <c r="LP59" s="6"/>
      <c r="LQ59" s="6"/>
      <c r="ME59" s="6"/>
      <c r="MF59" s="6"/>
      <c r="MT59" s="6"/>
      <c r="MU59" s="6"/>
      <c r="NI59" s="6"/>
      <c r="NJ59" s="6"/>
      <c r="NX59" s="6"/>
      <c r="NY59" s="6"/>
      <c r="OM59" s="6"/>
      <c r="ON59" s="6"/>
      <c r="PB59" s="6"/>
      <c r="PC59" s="6"/>
      <c r="PQ59" s="6"/>
      <c r="PR59" s="6"/>
      <c r="QF59" s="6"/>
      <c r="QG59" s="6"/>
      <c r="QU59" s="6"/>
      <c r="QV59" s="6"/>
      <c r="RJ59" s="6"/>
      <c r="RK59" s="6"/>
      <c r="RY59" s="6"/>
      <c r="RZ59" s="6"/>
      <c r="SN59" s="6"/>
      <c r="SO59" s="6"/>
      <c r="TC59" s="6"/>
      <c r="TD59" s="6"/>
      <c r="TR59" s="6"/>
      <c r="TS59" s="6"/>
      <c r="UG59" s="6"/>
      <c r="UH59" s="6"/>
      <c r="UV59" s="6"/>
      <c r="UW59" s="6"/>
      <c r="VK59" s="6"/>
      <c r="VL59" s="6"/>
      <c r="VZ59" s="6"/>
      <c r="WA59" s="6"/>
    </row>
    <row r="60" spans="12:599" ht="15" customHeight="1">
      <c r="L60" s="6"/>
      <c r="M60" s="6"/>
      <c r="N60" s="6"/>
      <c r="AA60" s="6"/>
      <c r="AB60" s="6"/>
      <c r="AC60" s="6"/>
      <c r="AP60" s="6"/>
      <c r="AQ60" s="6"/>
      <c r="AR60" s="6"/>
      <c r="BE60" s="6"/>
      <c r="BF60" s="6"/>
      <c r="BG60" s="6"/>
      <c r="BT60" s="6"/>
      <c r="BU60" s="6"/>
      <c r="BV60" s="6"/>
      <c r="CI60" s="6"/>
      <c r="CJ60" s="6"/>
      <c r="CK60" s="6"/>
      <c r="CX60" s="6"/>
      <c r="CY60" s="6"/>
      <c r="CZ60" s="6"/>
      <c r="DM60" s="6"/>
      <c r="DN60" s="6"/>
      <c r="DO60" s="6"/>
      <c r="EB60" s="6"/>
      <c r="EC60" s="6"/>
      <c r="ED60" s="6"/>
      <c r="EQ60" s="6"/>
      <c r="ER60" s="6"/>
      <c r="ES60" s="6"/>
      <c r="FF60" s="6"/>
      <c r="FG60" s="6"/>
      <c r="FH60" s="6"/>
      <c r="FU60" s="6"/>
      <c r="FV60" s="6"/>
      <c r="FW60" s="6"/>
      <c r="GJ60" s="6"/>
      <c r="GK60" s="6"/>
      <c r="GL60" s="6"/>
      <c r="GY60" s="6"/>
      <c r="GZ60" s="6"/>
      <c r="HA60" s="6"/>
      <c r="HN60" s="6"/>
      <c r="HO60" s="6"/>
      <c r="HP60" s="6"/>
      <c r="IC60" s="6"/>
      <c r="ID60" s="6"/>
      <c r="IE60" s="6"/>
      <c r="IR60" s="6"/>
      <c r="IS60" s="6"/>
      <c r="IT60" s="6"/>
      <c r="JG60" s="6"/>
      <c r="JH60" s="6"/>
      <c r="JI60" s="6"/>
      <c r="JV60" s="6"/>
      <c r="JW60" s="6"/>
      <c r="JX60" s="6"/>
      <c r="KK60" s="6"/>
      <c r="KL60" s="6"/>
      <c r="KM60" s="6"/>
      <c r="KZ60" s="6"/>
      <c r="LA60" s="6"/>
      <c r="LB60" s="6"/>
      <c r="LO60" s="6"/>
      <c r="LP60" s="6"/>
      <c r="LQ60" s="6"/>
      <c r="MD60" s="6"/>
      <c r="ME60" s="6"/>
      <c r="MF60" s="6"/>
      <c r="MS60" s="6"/>
      <c r="MT60" s="6"/>
      <c r="MU60" s="6"/>
      <c r="NH60" s="6"/>
      <c r="NI60" s="6"/>
      <c r="NJ60" s="6"/>
      <c r="NW60" s="6"/>
      <c r="NX60" s="6"/>
      <c r="NY60" s="6"/>
      <c r="OL60" s="6"/>
      <c r="OM60" s="6"/>
      <c r="ON60" s="6"/>
      <c r="PA60" s="6"/>
      <c r="PB60" s="6"/>
      <c r="PC60" s="6"/>
      <c r="PP60" s="6"/>
      <c r="PQ60" s="6"/>
      <c r="PR60" s="6"/>
      <c r="QE60" s="6"/>
      <c r="QF60" s="6"/>
      <c r="QG60" s="6"/>
      <c r="QT60" s="6"/>
      <c r="QU60" s="6"/>
      <c r="QV60" s="6"/>
      <c r="RI60" s="6"/>
      <c r="RJ60" s="6"/>
      <c r="RK60" s="6"/>
      <c r="RX60" s="6"/>
      <c r="RY60" s="6"/>
      <c r="RZ60" s="6"/>
      <c r="SM60" s="6"/>
      <c r="SN60" s="6"/>
      <c r="SO60" s="6"/>
      <c r="TB60" s="6"/>
      <c r="TC60" s="6"/>
      <c r="TD60" s="6"/>
      <c r="TQ60" s="6"/>
      <c r="TR60" s="6"/>
      <c r="TS60" s="6"/>
      <c r="UF60" s="6"/>
      <c r="UG60" s="6"/>
      <c r="UH60" s="6"/>
      <c r="UU60" s="6"/>
      <c r="UV60" s="6"/>
      <c r="UW60" s="6"/>
      <c r="VJ60" s="6"/>
      <c r="VK60" s="6"/>
      <c r="VL60" s="6"/>
      <c r="VY60" s="6"/>
      <c r="VZ60" s="6"/>
      <c r="WA60" s="6"/>
    </row>
    <row r="61" spans="12:599" ht="15" customHeight="1">
      <c r="L61" s="6"/>
      <c r="M61" s="6"/>
      <c r="N61" s="6"/>
      <c r="AA61" s="6"/>
      <c r="AB61" s="6"/>
      <c r="AC61" s="6"/>
      <c r="AP61" s="6"/>
      <c r="AQ61" s="6"/>
      <c r="AR61" s="6"/>
      <c r="BE61" s="6"/>
      <c r="BF61" s="6"/>
      <c r="BG61" s="6"/>
      <c r="BT61" s="6"/>
      <c r="BU61" s="6"/>
      <c r="BV61" s="6"/>
      <c r="CI61" s="6"/>
      <c r="CJ61" s="6"/>
      <c r="CK61" s="6"/>
      <c r="CX61" s="6"/>
      <c r="CY61" s="6"/>
      <c r="CZ61" s="6"/>
      <c r="DM61" s="6"/>
      <c r="DN61" s="6"/>
      <c r="DO61" s="6"/>
      <c r="EB61" s="6"/>
      <c r="EC61" s="6"/>
      <c r="ED61" s="6"/>
      <c r="EQ61" s="6"/>
      <c r="ER61" s="6"/>
      <c r="ES61" s="6"/>
      <c r="FF61" s="6"/>
      <c r="FG61" s="6"/>
      <c r="FH61" s="6"/>
      <c r="FU61" s="6"/>
      <c r="FV61" s="6"/>
      <c r="FW61" s="6"/>
      <c r="GJ61" s="6"/>
      <c r="GK61" s="6"/>
      <c r="GL61" s="6"/>
      <c r="GY61" s="6"/>
      <c r="GZ61" s="6"/>
      <c r="HA61" s="6"/>
      <c r="HN61" s="6"/>
      <c r="HO61" s="6"/>
      <c r="HP61" s="6"/>
      <c r="IC61" s="6"/>
      <c r="ID61" s="6"/>
      <c r="IE61" s="6"/>
      <c r="IR61" s="6"/>
      <c r="IS61" s="6"/>
      <c r="IT61" s="6"/>
      <c r="JG61" s="6"/>
      <c r="JH61" s="6"/>
      <c r="JI61" s="6"/>
      <c r="JV61" s="6"/>
      <c r="JW61" s="6"/>
      <c r="JX61" s="6"/>
      <c r="KK61" s="6"/>
      <c r="KL61" s="6"/>
      <c r="KM61" s="6"/>
      <c r="KZ61" s="6"/>
      <c r="LA61" s="6"/>
      <c r="LB61" s="6"/>
      <c r="LO61" s="6"/>
      <c r="LP61" s="6"/>
      <c r="LQ61" s="6"/>
      <c r="MD61" s="6"/>
      <c r="ME61" s="6"/>
      <c r="MF61" s="6"/>
      <c r="MS61" s="6"/>
      <c r="MT61" s="6"/>
      <c r="MU61" s="6"/>
      <c r="NH61" s="6"/>
      <c r="NI61" s="6"/>
      <c r="NJ61" s="6"/>
      <c r="NW61" s="6"/>
      <c r="NX61" s="6"/>
      <c r="NY61" s="6"/>
      <c r="OL61" s="6"/>
      <c r="OM61" s="6"/>
      <c r="ON61" s="6"/>
      <c r="PA61" s="6"/>
      <c r="PB61" s="6"/>
      <c r="PC61" s="6"/>
      <c r="PP61" s="6"/>
      <c r="PQ61" s="6"/>
      <c r="PR61" s="6"/>
      <c r="QE61" s="6"/>
      <c r="QF61" s="6"/>
      <c r="QG61" s="6"/>
      <c r="QT61" s="6"/>
      <c r="QU61" s="6"/>
      <c r="QV61" s="6"/>
      <c r="RI61" s="6"/>
      <c r="RJ61" s="6"/>
      <c r="RK61" s="6"/>
      <c r="RX61" s="6"/>
      <c r="RY61" s="6"/>
      <c r="RZ61" s="6"/>
      <c r="SM61" s="6"/>
      <c r="SN61" s="6"/>
      <c r="SO61" s="6"/>
      <c r="TB61" s="6"/>
      <c r="TC61" s="6"/>
      <c r="TD61" s="6"/>
      <c r="TQ61" s="6"/>
      <c r="TR61" s="6"/>
      <c r="TS61" s="6"/>
      <c r="UF61" s="6"/>
      <c r="UG61" s="6"/>
      <c r="UH61" s="6"/>
      <c r="UU61" s="6"/>
      <c r="UV61" s="6"/>
      <c r="UW61" s="6"/>
      <c r="VJ61" s="6"/>
      <c r="VK61" s="6"/>
      <c r="VL61" s="6"/>
      <c r="VY61" s="6"/>
      <c r="VZ61" s="6"/>
      <c r="WA61" s="6"/>
    </row>
    <row r="62" spans="12:599" ht="15" customHeight="1">
      <c r="L62" s="111"/>
      <c r="M62" s="6"/>
      <c r="N62" s="6"/>
      <c r="AA62" s="111"/>
      <c r="AB62" s="6"/>
      <c r="AC62" s="6"/>
      <c r="AP62" s="111"/>
      <c r="AQ62" s="6"/>
      <c r="AR62" s="6"/>
      <c r="BE62" s="111"/>
      <c r="BF62" s="6"/>
      <c r="BG62" s="6"/>
      <c r="BT62" s="111"/>
      <c r="BU62" s="6"/>
      <c r="BV62" s="6"/>
      <c r="CI62" s="111"/>
      <c r="CJ62" s="6"/>
      <c r="CK62" s="6"/>
      <c r="CX62" s="111"/>
      <c r="CY62" s="6"/>
      <c r="CZ62" s="6"/>
      <c r="DM62" s="111"/>
      <c r="DN62" s="6"/>
      <c r="DO62" s="6"/>
      <c r="EB62" s="111"/>
      <c r="EC62" s="6"/>
      <c r="ED62" s="6"/>
      <c r="EQ62" s="111"/>
      <c r="ER62" s="6"/>
      <c r="ES62" s="6"/>
      <c r="FF62" s="111"/>
      <c r="FG62" s="6"/>
      <c r="FH62" s="6"/>
      <c r="FU62" s="111"/>
      <c r="FV62" s="6"/>
      <c r="FW62" s="6"/>
      <c r="GJ62" s="111"/>
      <c r="GK62" s="6"/>
      <c r="GL62" s="6"/>
      <c r="GY62" s="111"/>
      <c r="GZ62" s="6"/>
      <c r="HA62" s="6"/>
      <c r="HN62" s="111"/>
      <c r="HO62" s="6"/>
      <c r="HP62" s="6"/>
      <c r="IC62" s="111"/>
      <c r="ID62" s="6"/>
      <c r="IE62" s="6"/>
      <c r="IR62" s="111"/>
      <c r="IS62" s="6"/>
      <c r="IT62" s="6"/>
      <c r="JG62" s="111"/>
      <c r="JH62" s="6"/>
      <c r="JI62" s="6"/>
      <c r="JV62" s="111"/>
      <c r="JW62" s="6"/>
      <c r="JX62" s="6"/>
      <c r="KK62" s="111"/>
      <c r="KL62" s="6"/>
      <c r="KM62" s="6"/>
      <c r="KZ62" s="111"/>
      <c r="LA62" s="6"/>
      <c r="LB62" s="6"/>
      <c r="LO62" s="111"/>
      <c r="LP62" s="6"/>
      <c r="LQ62" s="6"/>
      <c r="MD62" s="111"/>
      <c r="ME62" s="6"/>
      <c r="MF62" s="6"/>
      <c r="MS62" s="111"/>
      <c r="MT62" s="6"/>
      <c r="MU62" s="6"/>
      <c r="NH62" s="111"/>
      <c r="NI62" s="6"/>
      <c r="NJ62" s="6"/>
      <c r="NW62" s="111"/>
      <c r="NX62" s="6"/>
      <c r="NY62" s="6"/>
      <c r="OL62" s="111"/>
      <c r="OM62" s="6"/>
      <c r="ON62" s="6"/>
      <c r="PA62" s="111"/>
      <c r="PB62" s="6"/>
      <c r="PC62" s="6"/>
      <c r="PP62" s="111"/>
      <c r="PQ62" s="6"/>
      <c r="PR62" s="6"/>
      <c r="QE62" s="111"/>
      <c r="QF62" s="6"/>
      <c r="QG62" s="6"/>
      <c r="QT62" s="111"/>
      <c r="QU62" s="6"/>
      <c r="QV62" s="6"/>
      <c r="RI62" s="111"/>
      <c r="RJ62" s="6"/>
      <c r="RK62" s="6"/>
      <c r="RX62" s="111"/>
      <c r="RY62" s="6"/>
      <c r="RZ62" s="6"/>
      <c r="SM62" s="111"/>
      <c r="SN62" s="6"/>
      <c r="SO62" s="6"/>
      <c r="TB62" s="111"/>
      <c r="TC62" s="6"/>
      <c r="TD62" s="6"/>
      <c r="TQ62" s="111"/>
      <c r="TR62" s="6"/>
      <c r="TS62" s="6"/>
      <c r="UF62" s="111"/>
      <c r="UG62" s="6"/>
      <c r="UH62" s="6"/>
      <c r="UU62" s="111"/>
      <c r="UV62" s="6"/>
      <c r="UW62" s="6"/>
      <c r="VJ62" s="111"/>
      <c r="VK62" s="6"/>
      <c r="VL62" s="6"/>
      <c r="VY62" s="111"/>
      <c r="VZ62" s="6"/>
      <c r="WA62" s="6"/>
    </row>
    <row r="63" spans="12:599" ht="15" customHeight="1">
      <c r="L63" s="109"/>
      <c r="M63" s="6"/>
      <c r="N63" s="6"/>
      <c r="AA63" s="109"/>
      <c r="AB63" s="6"/>
      <c r="AC63" s="6"/>
      <c r="AP63" s="109"/>
      <c r="AQ63" s="6"/>
      <c r="AR63" s="6"/>
      <c r="BE63" s="109"/>
      <c r="BF63" s="6"/>
      <c r="BG63" s="6"/>
      <c r="BT63" s="109"/>
      <c r="BU63" s="6"/>
      <c r="BV63" s="6"/>
      <c r="CI63" s="109"/>
      <c r="CJ63" s="6"/>
      <c r="CK63" s="6"/>
      <c r="CX63" s="109"/>
      <c r="CY63" s="6"/>
      <c r="CZ63" s="6"/>
      <c r="DM63" s="109"/>
      <c r="DN63" s="6"/>
      <c r="DO63" s="6"/>
      <c r="EB63" s="109"/>
      <c r="EC63" s="6"/>
      <c r="ED63" s="6"/>
      <c r="EQ63" s="109"/>
      <c r="ER63" s="6"/>
      <c r="ES63" s="6"/>
      <c r="FF63" s="109"/>
      <c r="FG63" s="6"/>
      <c r="FH63" s="6"/>
      <c r="FU63" s="109"/>
      <c r="FV63" s="6"/>
      <c r="FW63" s="6"/>
      <c r="GJ63" s="109"/>
      <c r="GK63" s="6"/>
      <c r="GL63" s="6"/>
      <c r="GY63" s="109"/>
      <c r="GZ63" s="6"/>
      <c r="HA63" s="6"/>
      <c r="HN63" s="109"/>
      <c r="HO63" s="6"/>
      <c r="HP63" s="6"/>
      <c r="IC63" s="109"/>
      <c r="ID63" s="6"/>
      <c r="IE63" s="6"/>
      <c r="IR63" s="109"/>
      <c r="IS63" s="6"/>
      <c r="IT63" s="6"/>
      <c r="JG63" s="109"/>
      <c r="JH63" s="6"/>
      <c r="JI63" s="6"/>
      <c r="JV63" s="109"/>
      <c r="JW63" s="6"/>
      <c r="JX63" s="6"/>
      <c r="KK63" s="109"/>
      <c r="KL63" s="6"/>
      <c r="KM63" s="6"/>
      <c r="KZ63" s="109"/>
      <c r="LA63" s="6"/>
      <c r="LB63" s="6"/>
      <c r="LO63" s="109"/>
      <c r="LP63" s="6"/>
      <c r="LQ63" s="6"/>
      <c r="MD63" s="109"/>
      <c r="ME63" s="6"/>
      <c r="MF63" s="6"/>
      <c r="MS63" s="109"/>
      <c r="MT63" s="6"/>
      <c r="MU63" s="6"/>
      <c r="NH63" s="109"/>
      <c r="NI63" s="6"/>
      <c r="NJ63" s="6"/>
      <c r="NW63" s="109"/>
      <c r="NX63" s="6"/>
      <c r="NY63" s="6"/>
      <c r="OL63" s="109"/>
      <c r="OM63" s="6"/>
      <c r="ON63" s="6"/>
      <c r="PA63" s="109"/>
      <c r="PB63" s="6"/>
      <c r="PC63" s="6"/>
      <c r="PP63" s="109"/>
      <c r="PQ63" s="6"/>
      <c r="PR63" s="6"/>
      <c r="QE63" s="109"/>
      <c r="QF63" s="6"/>
      <c r="QG63" s="6"/>
      <c r="QT63" s="109"/>
      <c r="QU63" s="6"/>
      <c r="QV63" s="6"/>
      <c r="RI63" s="109"/>
      <c r="RJ63" s="6"/>
      <c r="RK63" s="6"/>
      <c r="RX63" s="109"/>
      <c r="RY63" s="6"/>
      <c r="RZ63" s="6"/>
      <c r="SM63" s="109"/>
      <c r="SN63" s="6"/>
      <c r="SO63" s="6"/>
      <c r="TB63" s="109"/>
      <c r="TC63" s="6"/>
      <c r="TD63" s="6"/>
      <c r="TQ63" s="109"/>
      <c r="TR63" s="6"/>
      <c r="TS63" s="6"/>
      <c r="UF63" s="109"/>
      <c r="UG63" s="6"/>
      <c r="UH63" s="6"/>
      <c r="UU63" s="109"/>
      <c r="UV63" s="6"/>
      <c r="UW63" s="6"/>
      <c r="VJ63" s="109"/>
      <c r="VK63" s="6"/>
      <c r="VL63" s="6"/>
      <c r="VY63" s="109"/>
      <c r="VZ63" s="6"/>
      <c r="WA63" s="6"/>
    </row>
    <row r="64" spans="12:599" ht="15" customHeight="1">
      <c r="L64" s="6"/>
      <c r="M64" s="6"/>
      <c r="N64" s="6"/>
      <c r="AA64" s="6"/>
      <c r="AB64" s="6"/>
      <c r="AC64" s="6"/>
      <c r="AP64" s="6"/>
      <c r="AQ64" s="6"/>
      <c r="AR64" s="6"/>
      <c r="BE64" s="6"/>
      <c r="BF64" s="6"/>
      <c r="BG64" s="6"/>
      <c r="BT64" s="6"/>
      <c r="BU64" s="6"/>
      <c r="BV64" s="6"/>
      <c r="CI64" s="6"/>
      <c r="CJ64" s="6"/>
      <c r="CK64" s="6"/>
      <c r="CX64" s="6"/>
      <c r="CY64" s="6"/>
      <c r="CZ64" s="6"/>
      <c r="DM64" s="6"/>
      <c r="DN64" s="6"/>
      <c r="DO64" s="6"/>
      <c r="EB64" s="6"/>
      <c r="EC64" s="6"/>
      <c r="ED64" s="6"/>
      <c r="EQ64" s="6"/>
      <c r="ER64" s="6"/>
      <c r="ES64" s="6"/>
      <c r="FF64" s="6"/>
      <c r="FG64" s="6"/>
      <c r="FH64" s="6"/>
      <c r="FU64" s="6"/>
      <c r="FV64" s="6"/>
      <c r="FW64" s="6"/>
      <c r="GJ64" s="6"/>
      <c r="GK64" s="6"/>
      <c r="GL64" s="6"/>
      <c r="GY64" s="6"/>
      <c r="GZ64" s="6"/>
      <c r="HA64" s="6"/>
      <c r="HN64" s="6"/>
      <c r="HO64" s="6"/>
      <c r="HP64" s="6"/>
      <c r="IC64" s="6"/>
      <c r="ID64" s="6"/>
      <c r="IE64" s="6"/>
      <c r="IR64" s="6"/>
      <c r="IS64" s="6"/>
      <c r="IT64" s="6"/>
      <c r="JG64" s="6"/>
      <c r="JH64" s="6"/>
      <c r="JI64" s="6"/>
      <c r="JV64" s="6"/>
      <c r="JW64" s="6"/>
      <c r="JX64" s="6"/>
      <c r="KK64" s="6"/>
      <c r="KL64" s="6"/>
      <c r="KM64" s="6"/>
      <c r="KZ64" s="6"/>
      <c r="LA64" s="6"/>
      <c r="LB64" s="6"/>
      <c r="LO64" s="6"/>
      <c r="LP64" s="6"/>
      <c r="LQ64" s="6"/>
      <c r="MD64" s="6"/>
      <c r="ME64" s="6"/>
      <c r="MF64" s="6"/>
      <c r="MS64" s="6"/>
      <c r="MT64" s="6"/>
      <c r="MU64" s="6"/>
      <c r="NH64" s="6"/>
      <c r="NI64" s="6"/>
      <c r="NJ64" s="6"/>
      <c r="NW64" s="6"/>
      <c r="NX64" s="6"/>
      <c r="NY64" s="6"/>
      <c r="OL64" s="6"/>
      <c r="OM64" s="6"/>
      <c r="ON64" s="6"/>
      <c r="PA64" s="6"/>
      <c r="PB64" s="6"/>
      <c r="PC64" s="6"/>
      <c r="PP64" s="6"/>
      <c r="PQ64" s="6"/>
      <c r="PR64" s="6"/>
      <c r="QE64" s="6"/>
      <c r="QF64" s="6"/>
      <c r="QG64" s="6"/>
      <c r="QT64" s="6"/>
      <c r="QU64" s="6"/>
      <c r="QV64" s="6"/>
      <c r="RI64" s="6"/>
      <c r="RJ64" s="6"/>
      <c r="RK64" s="6"/>
      <c r="RX64" s="6"/>
      <c r="RY64" s="6"/>
      <c r="RZ64" s="6"/>
      <c r="SM64" s="6"/>
      <c r="SN64" s="6"/>
      <c r="SO64" s="6"/>
      <c r="TB64" s="6"/>
      <c r="TC64" s="6"/>
      <c r="TD64" s="6"/>
      <c r="TQ64" s="6"/>
      <c r="TR64" s="6"/>
      <c r="TS64" s="6"/>
      <c r="UF64" s="6"/>
      <c r="UG64" s="6"/>
      <c r="UH64" s="6"/>
      <c r="UU64" s="6"/>
      <c r="UV64" s="6"/>
      <c r="UW64" s="6"/>
      <c r="VJ64" s="6"/>
      <c r="VK64" s="6"/>
      <c r="VL64" s="6"/>
      <c r="VY64" s="6"/>
      <c r="VZ64" s="6"/>
      <c r="WA64" s="6"/>
    </row>
    <row r="65" spans="12:599" ht="15" customHeight="1">
      <c r="L65" s="6"/>
      <c r="M65" s="6"/>
      <c r="N65" s="6"/>
      <c r="AA65" s="6"/>
      <c r="AB65" s="6"/>
      <c r="AC65" s="6"/>
      <c r="AP65" s="6"/>
      <c r="AQ65" s="6"/>
      <c r="AR65" s="6"/>
      <c r="BE65" s="6"/>
      <c r="BF65" s="6"/>
      <c r="BG65" s="6"/>
      <c r="BT65" s="6"/>
      <c r="BU65" s="6"/>
      <c r="BV65" s="6"/>
      <c r="CI65" s="6"/>
      <c r="CJ65" s="6"/>
      <c r="CK65" s="6"/>
      <c r="CX65" s="6"/>
      <c r="CY65" s="6"/>
      <c r="CZ65" s="6"/>
      <c r="DM65" s="6"/>
      <c r="DN65" s="6"/>
      <c r="DO65" s="6"/>
      <c r="EB65" s="6"/>
      <c r="EC65" s="6"/>
      <c r="ED65" s="6"/>
      <c r="EQ65" s="6"/>
      <c r="ER65" s="6"/>
      <c r="ES65" s="6"/>
      <c r="FF65" s="6"/>
      <c r="FG65" s="6"/>
      <c r="FH65" s="6"/>
      <c r="FU65" s="6"/>
      <c r="FV65" s="6"/>
      <c r="FW65" s="6"/>
      <c r="GJ65" s="6"/>
      <c r="GK65" s="6"/>
      <c r="GL65" s="6"/>
      <c r="GY65" s="6"/>
      <c r="GZ65" s="6"/>
      <c r="HA65" s="6"/>
      <c r="HN65" s="6"/>
      <c r="HO65" s="6"/>
      <c r="HP65" s="6"/>
      <c r="IC65" s="6"/>
      <c r="ID65" s="6"/>
      <c r="IE65" s="6"/>
      <c r="IR65" s="6"/>
      <c r="IS65" s="6"/>
      <c r="IT65" s="6"/>
      <c r="JG65" s="6"/>
      <c r="JH65" s="6"/>
      <c r="JI65" s="6"/>
      <c r="JV65" s="6"/>
      <c r="JW65" s="6"/>
      <c r="JX65" s="6"/>
      <c r="KK65" s="6"/>
      <c r="KL65" s="6"/>
      <c r="KM65" s="6"/>
      <c r="KZ65" s="6"/>
      <c r="LA65" s="6"/>
      <c r="LB65" s="6"/>
      <c r="LO65" s="6"/>
      <c r="LP65" s="6"/>
      <c r="LQ65" s="6"/>
      <c r="MD65" s="6"/>
      <c r="ME65" s="6"/>
      <c r="MF65" s="6"/>
      <c r="MS65" s="6"/>
      <c r="MT65" s="6"/>
      <c r="MU65" s="6"/>
      <c r="NH65" s="6"/>
      <c r="NI65" s="6"/>
      <c r="NJ65" s="6"/>
      <c r="NW65" s="6"/>
      <c r="NX65" s="6"/>
      <c r="NY65" s="6"/>
      <c r="OL65" s="6"/>
      <c r="OM65" s="6"/>
      <c r="ON65" s="6"/>
      <c r="PA65" s="6"/>
      <c r="PB65" s="6"/>
      <c r="PC65" s="6"/>
      <c r="PP65" s="6"/>
      <c r="PQ65" s="6"/>
      <c r="PR65" s="6"/>
      <c r="QE65" s="6"/>
      <c r="QF65" s="6"/>
      <c r="QG65" s="6"/>
      <c r="QT65" s="6"/>
      <c r="QU65" s="6"/>
      <c r="QV65" s="6"/>
      <c r="RI65" s="6"/>
      <c r="RJ65" s="6"/>
      <c r="RK65" s="6"/>
      <c r="RX65" s="6"/>
      <c r="RY65" s="6"/>
      <c r="RZ65" s="6"/>
      <c r="SM65" s="6"/>
      <c r="SN65" s="6"/>
      <c r="SO65" s="6"/>
      <c r="TB65" s="6"/>
      <c r="TC65" s="6"/>
      <c r="TD65" s="6"/>
      <c r="TQ65" s="6"/>
      <c r="TR65" s="6"/>
      <c r="TS65" s="6"/>
      <c r="UF65" s="6"/>
      <c r="UG65" s="6"/>
      <c r="UH65" s="6"/>
      <c r="UU65" s="6"/>
      <c r="UV65" s="6"/>
      <c r="UW65" s="6"/>
      <c r="VJ65" s="6"/>
      <c r="VK65" s="6"/>
      <c r="VL65" s="6"/>
      <c r="VY65" s="6"/>
      <c r="VZ65" s="6"/>
      <c r="WA65" s="6"/>
    </row>
  </sheetData>
  <printOptions horizontalCentered="1"/>
  <pageMargins left="0.25" right="0.25" top="1.1000000000000001" bottom="0.6" header="0.5" footer="0.3"/>
  <pageSetup scale="65" fitToWidth="0" fitToHeight="0" orientation="landscape" r:id="rId1"/>
  <headerFooter scaleWithDoc="0">
    <oddHeader>&amp;L&amp;"Arial,Bold"&amp;10&amp;G&amp;C&amp;10SoonerSelect and SoonerSelect Children's Specialty Plan
October 1, 2021 – June 30, 2022
TANF/CHIP Child Rate Sheet&amp;R&amp;10State of Oklahoma
&amp;KFF0000Draft and Confidential
Subject to Revision</oddHeader>
    <oddFooter>&amp;C&amp;"Arial,Regular"&amp;8Page &amp;P of &amp;N&amp;R&amp;"Arial,Regular"&amp;8&amp;D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3">
    <tabColor theme="3"/>
  </sheetPr>
  <dimension ref="A1:QH66"/>
  <sheetViews>
    <sheetView view="pageBreakPreview" zoomScale="85" zoomScaleNormal="70" zoomScaleSheetLayoutView="85" zoomScalePageLayoutView="55" workbookViewId="0"/>
  </sheetViews>
  <sheetFormatPr defaultColWidth="11.33203125" defaultRowHeight="15" customHeight="1"/>
  <cols>
    <col min="1" max="1" width="48.6640625" style="1" customWidth="1"/>
    <col min="2" max="14" width="16.1640625" style="1" customWidth="1"/>
    <col min="15" max="15" width="11.33203125" style="1"/>
    <col min="16" max="16" width="48.6640625" style="1" customWidth="1"/>
    <col min="17" max="29" width="16.1640625" style="1" customWidth="1"/>
    <col min="30" max="30" width="11.33203125" style="1"/>
    <col min="31" max="31" width="48.6640625" style="1" customWidth="1"/>
    <col min="32" max="44" width="16.1640625" style="1" customWidth="1"/>
    <col min="45" max="45" width="11.33203125" style="1"/>
    <col min="46" max="46" width="48.6640625" style="1" customWidth="1"/>
    <col min="47" max="59" width="16.1640625" style="1" customWidth="1"/>
    <col min="60" max="60" width="11.33203125" style="1"/>
    <col min="61" max="61" width="48.6640625" style="1" customWidth="1"/>
    <col min="62" max="74" width="16.1640625" style="1" customWidth="1"/>
    <col min="75" max="75" width="11.33203125" style="1"/>
    <col min="76" max="76" width="48.6640625" style="1" customWidth="1"/>
    <col min="77" max="89" width="16.1640625" style="1" customWidth="1"/>
    <col min="90" max="90" width="11.33203125" style="1"/>
    <col min="91" max="91" width="48.6640625" style="1" customWidth="1"/>
    <col min="92" max="104" width="16.1640625" style="1" customWidth="1"/>
    <col min="105" max="105" width="11.33203125" style="1"/>
    <col min="106" max="106" width="48.6640625" style="1" customWidth="1"/>
    <col min="107" max="119" width="16.1640625" style="1" customWidth="1"/>
    <col min="120" max="120" width="11.33203125" style="1"/>
    <col min="121" max="121" width="48.6640625" style="1" customWidth="1"/>
    <col min="122" max="134" width="16.1640625" style="1" customWidth="1"/>
    <col min="135" max="135" width="11.33203125" style="1"/>
    <col min="136" max="136" width="48.6640625" style="1" customWidth="1"/>
    <col min="137" max="149" width="16.1640625" style="1" customWidth="1"/>
    <col min="150" max="150" width="11.33203125" style="1"/>
    <col min="151" max="151" width="48.6640625" style="1" customWidth="1"/>
    <col min="152" max="164" width="16.1640625" style="1" customWidth="1"/>
    <col min="165" max="165" width="11.33203125" style="1"/>
    <col min="166" max="166" width="48.6640625" style="1" customWidth="1"/>
    <col min="167" max="179" width="16.1640625" style="1" customWidth="1"/>
    <col min="180" max="180" width="11.33203125" style="1"/>
    <col min="181" max="181" width="48.6640625" style="1" customWidth="1"/>
    <col min="182" max="194" width="16.1640625" style="1" customWidth="1"/>
    <col min="195" max="195" width="11.33203125" style="1"/>
    <col min="196" max="196" width="48.6640625" style="1" customWidth="1"/>
    <col min="197" max="209" width="16.1640625" style="1" customWidth="1"/>
    <col min="210" max="210" width="11.33203125" style="1"/>
    <col min="211" max="211" width="48.6640625" style="1" customWidth="1"/>
    <col min="212" max="224" width="16.1640625" style="1" customWidth="1"/>
    <col min="225" max="225" width="11.33203125" style="1"/>
    <col min="226" max="226" width="48.6640625" style="1" customWidth="1"/>
    <col min="227" max="239" width="16.1640625" style="1" customWidth="1"/>
    <col min="240" max="240" width="11.33203125" style="1"/>
    <col min="241" max="241" width="48.6640625" style="1" customWidth="1"/>
    <col min="242" max="254" width="16.1640625" style="1" customWidth="1"/>
    <col min="255" max="255" width="11.33203125" style="1"/>
    <col min="256" max="256" width="48.6640625" style="1" customWidth="1"/>
    <col min="257" max="269" width="16.1640625" style="1" customWidth="1"/>
    <col min="270" max="270" width="11.33203125" style="1"/>
    <col min="271" max="271" width="48.6640625" style="1" customWidth="1"/>
    <col min="272" max="284" width="16.1640625" style="1" customWidth="1"/>
    <col min="285" max="285" width="11.33203125" style="1"/>
    <col min="286" max="286" width="48.6640625" style="1" customWidth="1"/>
    <col min="287" max="299" width="16.1640625" style="1" customWidth="1"/>
    <col min="300" max="300" width="11.33203125" style="1"/>
    <col min="301" max="301" width="48.6640625" style="1" customWidth="1"/>
    <col min="302" max="314" width="16.1640625" style="1" customWidth="1"/>
    <col min="315" max="315" width="11.33203125" style="1"/>
    <col min="316" max="316" width="48.6640625" style="1" customWidth="1"/>
    <col min="317" max="329" width="16.1640625" style="1" customWidth="1"/>
    <col min="330" max="330" width="11.33203125" style="1"/>
    <col min="331" max="331" width="48.6640625" style="1" customWidth="1"/>
    <col min="332" max="344" width="16.1640625" style="1" customWidth="1"/>
    <col min="345" max="345" width="11.33203125" style="1"/>
    <col min="346" max="346" width="48.6640625" style="1" customWidth="1"/>
    <col min="347" max="359" width="16.1640625" style="1" customWidth="1"/>
    <col min="360" max="360" width="11.33203125" style="1"/>
    <col min="361" max="361" width="48.6640625" style="1" customWidth="1"/>
    <col min="362" max="374" width="16.1640625" style="1" customWidth="1"/>
    <col min="375" max="375" width="11.33203125" style="1"/>
    <col min="376" max="376" width="48.6640625" style="1" customWidth="1"/>
    <col min="377" max="389" width="16.1640625" style="1" customWidth="1"/>
    <col min="390" max="390" width="11.33203125" style="1"/>
    <col min="391" max="391" width="48.6640625" style="1" customWidth="1"/>
    <col min="392" max="404" width="16.1640625" style="1" customWidth="1"/>
    <col min="405" max="405" width="11.33203125" style="1"/>
    <col min="406" max="406" width="48.6640625" style="1" customWidth="1"/>
    <col min="407" max="419" width="16.1640625" style="1" customWidth="1"/>
    <col min="420" max="420" width="11.33203125" style="1"/>
    <col min="421" max="421" width="48.6640625" style="1" customWidth="1"/>
    <col min="422" max="434" width="16.1640625" style="1" customWidth="1"/>
    <col min="435" max="435" width="11.33203125" style="1"/>
    <col min="436" max="436" width="48.6640625" style="1" customWidth="1"/>
    <col min="437" max="449" width="16.1640625" style="1" customWidth="1"/>
    <col min="450" max="16384" width="11.33203125" style="1"/>
  </cols>
  <sheetData>
    <row r="1" spans="1:449" ht="21">
      <c r="A1" s="4" t="s">
        <v>111</v>
      </c>
      <c r="B1" s="5"/>
      <c r="C1" s="6"/>
      <c r="D1" s="6"/>
      <c r="E1" s="6"/>
      <c r="F1" s="6"/>
      <c r="G1" s="6"/>
      <c r="H1" s="7"/>
      <c r="I1" s="7"/>
      <c r="J1" s="7"/>
      <c r="K1" s="7"/>
      <c r="L1" s="7"/>
      <c r="M1" s="7"/>
      <c r="N1" s="7"/>
      <c r="P1" s="4" t="s">
        <v>111</v>
      </c>
      <c r="Q1" s="5"/>
      <c r="R1" s="6"/>
      <c r="S1" s="6"/>
      <c r="T1" s="6"/>
      <c r="U1" s="6"/>
      <c r="V1" s="6"/>
      <c r="W1" s="7"/>
      <c r="X1" s="7"/>
      <c r="Y1" s="7"/>
      <c r="Z1" s="7"/>
      <c r="AA1" s="7"/>
      <c r="AB1" s="7"/>
      <c r="AC1" s="7"/>
      <c r="AE1" s="4" t="s">
        <v>111</v>
      </c>
      <c r="AF1" s="5"/>
      <c r="AG1" s="6"/>
      <c r="AH1" s="6"/>
      <c r="AI1" s="6"/>
      <c r="AJ1" s="6"/>
      <c r="AK1" s="6"/>
      <c r="AL1" s="7"/>
      <c r="AM1" s="7"/>
      <c r="AN1" s="7"/>
      <c r="AO1" s="7"/>
      <c r="AP1" s="7"/>
      <c r="AQ1" s="7"/>
      <c r="AR1" s="7"/>
      <c r="AT1" s="4" t="s">
        <v>111</v>
      </c>
      <c r="AU1" s="5"/>
      <c r="AV1" s="6"/>
      <c r="AW1" s="6"/>
      <c r="AX1" s="6"/>
      <c r="AY1" s="6"/>
      <c r="AZ1" s="6"/>
      <c r="BA1" s="7"/>
      <c r="BB1" s="7"/>
      <c r="BC1" s="7"/>
      <c r="BD1" s="7"/>
      <c r="BE1" s="7"/>
      <c r="BF1" s="7"/>
      <c r="BG1" s="7"/>
      <c r="BI1" s="4" t="s">
        <v>112</v>
      </c>
      <c r="BJ1" s="5"/>
      <c r="BK1" s="6"/>
      <c r="BL1" s="6"/>
      <c r="BM1" s="6"/>
      <c r="BN1" s="6"/>
      <c r="BO1" s="6"/>
      <c r="BP1" s="7"/>
      <c r="BQ1" s="7"/>
      <c r="BR1" s="7"/>
      <c r="BS1" s="7"/>
      <c r="BT1" s="7"/>
      <c r="BU1" s="7"/>
      <c r="BV1" s="7"/>
      <c r="BX1" s="4" t="s">
        <v>112</v>
      </c>
      <c r="BY1" s="5"/>
      <c r="BZ1" s="6"/>
      <c r="CA1" s="6"/>
      <c r="CB1" s="6"/>
      <c r="CC1" s="6"/>
      <c r="CD1" s="6"/>
      <c r="CE1" s="7"/>
      <c r="CF1" s="7"/>
      <c r="CG1" s="7"/>
      <c r="CH1" s="7"/>
      <c r="CI1" s="7"/>
      <c r="CJ1" s="7"/>
      <c r="CK1" s="7"/>
      <c r="CM1" s="4" t="s">
        <v>112</v>
      </c>
      <c r="CN1" s="5"/>
      <c r="CO1" s="6"/>
      <c r="CP1" s="6"/>
      <c r="CQ1" s="6"/>
      <c r="CR1" s="6"/>
      <c r="CS1" s="6"/>
      <c r="CT1" s="7"/>
      <c r="CU1" s="7"/>
      <c r="CV1" s="7"/>
      <c r="CW1" s="7"/>
      <c r="CX1" s="7"/>
      <c r="CY1" s="7"/>
      <c r="CZ1" s="7"/>
      <c r="DB1" s="4" t="s">
        <v>112</v>
      </c>
      <c r="DC1" s="5"/>
      <c r="DD1" s="6"/>
      <c r="DE1" s="6"/>
      <c r="DF1" s="6"/>
      <c r="DG1" s="6"/>
      <c r="DH1" s="6"/>
      <c r="DI1" s="7"/>
      <c r="DJ1" s="7"/>
      <c r="DK1" s="7"/>
      <c r="DL1" s="7"/>
      <c r="DM1" s="7"/>
      <c r="DN1" s="7"/>
      <c r="DO1" s="7"/>
      <c r="DQ1" s="4" t="s">
        <v>113</v>
      </c>
      <c r="DR1" s="5"/>
      <c r="DS1" s="6"/>
      <c r="DT1" s="6"/>
      <c r="DU1" s="6"/>
      <c r="DV1" s="6"/>
      <c r="DW1" s="6"/>
      <c r="DX1" s="7"/>
      <c r="DY1" s="7"/>
      <c r="DZ1" s="7"/>
      <c r="EA1" s="7"/>
      <c r="EB1" s="7"/>
      <c r="EC1" s="7"/>
      <c r="ED1" s="7"/>
      <c r="EF1" s="4" t="s">
        <v>114</v>
      </c>
      <c r="EG1" s="5"/>
      <c r="EH1" s="6"/>
      <c r="EI1" s="6"/>
      <c r="EJ1" s="6"/>
      <c r="EK1" s="6"/>
      <c r="EL1" s="6"/>
      <c r="EM1" s="7"/>
      <c r="EN1" s="7"/>
      <c r="EO1" s="7"/>
      <c r="EP1" s="7"/>
      <c r="EQ1" s="7"/>
      <c r="ER1" s="7"/>
      <c r="ES1" s="7"/>
      <c r="EU1" s="4" t="s">
        <v>115</v>
      </c>
      <c r="EV1" s="5"/>
      <c r="EW1" s="6"/>
      <c r="EX1" s="6"/>
      <c r="EY1" s="6"/>
      <c r="EZ1" s="6"/>
      <c r="FA1" s="6"/>
      <c r="FB1" s="7"/>
      <c r="FC1" s="7"/>
      <c r="FD1" s="7"/>
      <c r="FE1" s="7"/>
      <c r="FF1" s="7"/>
      <c r="FG1" s="7"/>
      <c r="FH1" s="7"/>
      <c r="FJ1" s="4" t="s">
        <v>115</v>
      </c>
      <c r="FK1" s="5"/>
      <c r="FL1" s="6"/>
      <c r="FM1" s="6"/>
      <c r="FN1" s="6"/>
      <c r="FO1" s="6"/>
      <c r="FP1" s="6"/>
      <c r="FQ1" s="7"/>
      <c r="FR1" s="7"/>
      <c r="FS1" s="7"/>
      <c r="FT1" s="7"/>
      <c r="FU1" s="7"/>
      <c r="FV1" s="7"/>
      <c r="FW1" s="7"/>
      <c r="FY1" s="4" t="s">
        <v>115</v>
      </c>
      <c r="FZ1" s="5"/>
      <c r="GA1" s="6"/>
      <c r="GB1" s="6"/>
      <c r="GC1" s="6"/>
      <c r="GD1" s="6"/>
      <c r="GE1" s="6"/>
      <c r="GF1" s="7"/>
      <c r="GG1" s="7"/>
      <c r="GH1" s="7"/>
      <c r="GI1" s="7"/>
      <c r="GJ1" s="7"/>
      <c r="GK1" s="7"/>
      <c r="GL1" s="7"/>
      <c r="GN1" s="4" t="s">
        <v>115</v>
      </c>
      <c r="GO1" s="5"/>
      <c r="GP1" s="6"/>
      <c r="GQ1" s="6"/>
      <c r="GR1" s="6"/>
      <c r="GS1" s="6"/>
      <c r="GT1" s="6"/>
      <c r="GU1" s="7"/>
      <c r="GV1" s="7"/>
      <c r="GW1" s="7"/>
      <c r="GX1" s="7"/>
      <c r="GY1" s="7"/>
      <c r="GZ1" s="7"/>
      <c r="HA1" s="7"/>
      <c r="HC1" s="4" t="s">
        <v>116</v>
      </c>
      <c r="HD1" s="5"/>
      <c r="HE1" s="6"/>
      <c r="HF1" s="6"/>
      <c r="HG1" s="6"/>
      <c r="HH1" s="6"/>
      <c r="HI1" s="6"/>
      <c r="HJ1" s="7"/>
      <c r="HK1" s="7"/>
      <c r="HL1" s="7"/>
      <c r="HM1" s="7"/>
      <c r="HN1" s="7"/>
      <c r="HO1" s="7"/>
      <c r="HP1" s="7"/>
      <c r="HR1" s="4" t="s">
        <v>116</v>
      </c>
      <c r="HS1" s="5"/>
      <c r="HT1" s="6"/>
      <c r="HU1" s="6"/>
      <c r="HV1" s="6"/>
      <c r="HW1" s="6"/>
      <c r="HX1" s="6"/>
      <c r="HY1" s="7"/>
      <c r="HZ1" s="7"/>
      <c r="IA1" s="7"/>
      <c r="IB1" s="7"/>
      <c r="IC1" s="7"/>
      <c r="ID1" s="7"/>
      <c r="IE1" s="7"/>
      <c r="IG1" s="4" t="s">
        <v>116</v>
      </c>
      <c r="IH1" s="5"/>
      <c r="II1" s="6"/>
      <c r="IJ1" s="6"/>
      <c r="IK1" s="6"/>
      <c r="IL1" s="6"/>
      <c r="IM1" s="6"/>
      <c r="IN1" s="7"/>
      <c r="IO1" s="7"/>
      <c r="IP1" s="7"/>
      <c r="IQ1" s="7"/>
      <c r="IR1" s="7"/>
      <c r="IS1" s="7"/>
      <c r="IT1" s="7"/>
      <c r="IV1" s="4" t="s">
        <v>116</v>
      </c>
      <c r="IW1" s="5"/>
      <c r="IX1" s="6"/>
      <c r="IY1" s="6"/>
      <c r="IZ1" s="6"/>
      <c r="JA1" s="6"/>
      <c r="JB1" s="6"/>
      <c r="JC1" s="7"/>
      <c r="JD1" s="7"/>
      <c r="JE1" s="7"/>
      <c r="JF1" s="7"/>
      <c r="JG1" s="7"/>
      <c r="JH1" s="7"/>
      <c r="JI1" s="7"/>
      <c r="JK1" s="4" t="s">
        <v>117</v>
      </c>
      <c r="JL1" s="5"/>
      <c r="JM1" s="6"/>
      <c r="JN1" s="6"/>
      <c r="JO1" s="6"/>
      <c r="JP1" s="6"/>
      <c r="JQ1" s="6"/>
      <c r="JR1" s="7"/>
      <c r="JS1" s="7"/>
      <c r="JT1" s="7"/>
      <c r="JU1" s="7"/>
      <c r="JV1" s="7"/>
      <c r="JW1" s="7"/>
      <c r="JX1" s="7"/>
      <c r="JZ1" s="4" t="s">
        <v>118</v>
      </c>
      <c r="KA1" s="5"/>
      <c r="KB1" s="6"/>
      <c r="KC1" s="6"/>
      <c r="KD1" s="6"/>
      <c r="KE1" s="6"/>
      <c r="KF1" s="6"/>
      <c r="KG1" s="7"/>
      <c r="KH1" s="7"/>
      <c r="KI1" s="7"/>
      <c r="KJ1" s="7"/>
      <c r="KK1" s="7"/>
      <c r="KL1" s="7"/>
      <c r="KM1" s="7"/>
      <c r="KO1" s="4" t="s">
        <v>119</v>
      </c>
      <c r="KP1" s="5"/>
      <c r="KQ1" s="6"/>
      <c r="KR1" s="6"/>
      <c r="KS1" s="6"/>
      <c r="KT1" s="6"/>
      <c r="KU1" s="6"/>
      <c r="KV1" s="7"/>
      <c r="KW1" s="7"/>
      <c r="KX1" s="7"/>
      <c r="KY1" s="7"/>
      <c r="KZ1" s="7"/>
      <c r="LA1" s="7"/>
      <c r="LB1" s="7"/>
      <c r="LD1" s="4" t="s">
        <v>119</v>
      </c>
      <c r="LE1" s="5"/>
      <c r="LF1" s="6"/>
      <c r="LG1" s="6"/>
      <c r="LH1" s="6"/>
      <c r="LI1" s="6"/>
      <c r="LJ1" s="6"/>
      <c r="LK1" s="7"/>
      <c r="LL1" s="7"/>
      <c r="LM1" s="7"/>
      <c r="LN1" s="7"/>
      <c r="LO1" s="7"/>
      <c r="LP1" s="7"/>
      <c r="LQ1" s="7"/>
      <c r="LS1" s="4" t="s">
        <v>119</v>
      </c>
      <c r="LT1" s="5"/>
      <c r="LU1" s="6"/>
      <c r="LV1" s="6"/>
      <c r="LW1" s="6"/>
      <c r="LX1" s="6"/>
      <c r="LY1" s="6"/>
      <c r="LZ1" s="7"/>
      <c r="MA1" s="7"/>
      <c r="MB1" s="7"/>
      <c r="MC1" s="7"/>
      <c r="MD1" s="7"/>
      <c r="ME1" s="7"/>
      <c r="MF1" s="7"/>
      <c r="MH1" s="4" t="s">
        <v>119</v>
      </c>
      <c r="MI1" s="5"/>
      <c r="MJ1" s="6"/>
      <c r="MK1" s="6"/>
      <c r="ML1" s="6"/>
      <c r="MM1" s="6"/>
      <c r="MN1" s="6"/>
      <c r="MO1" s="7"/>
      <c r="MP1" s="7"/>
      <c r="MQ1" s="7"/>
      <c r="MR1" s="7"/>
      <c r="MS1" s="7"/>
      <c r="MT1" s="7"/>
      <c r="MU1" s="7"/>
      <c r="MW1" s="4" t="s">
        <v>120</v>
      </c>
      <c r="MX1" s="5"/>
      <c r="MY1" s="6"/>
      <c r="MZ1" s="6"/>
      <c r="NA1" s="6"/>
      <c r="NB1" s="6"/>
      <c r="NC1" s="6"/>
      <c r="ND1" s="7"/>
      <c r="NE1" s="7"/>
      <c r="NF1" s="7"/>
      <c r="NG1" s="7"/>
      <c r="NH1" s="7"/>
      <c r="NI1" s="7"/>
      <c r="NJ1" s="7"/>
      <c r="NL1" s="4" t="s">
        <v>120</v>
      </c>
      <c r="NM1" s="5"/>
      <c r="NN1" s="6"/>
      <c r="NO1" s="6"/>
      <c r="NP1" s="6"/>
      <c r="NQ1" s="6"/>
      <c r="NR1" s="6"/>
      <c r="NS1" s="7"/>
      <c r="NT1" s="7"/>
      <c r="NU1" s="7"/>
      <c r="NV1" s="7"/>
      <c r="NW1" s="7"/>
      <c r="NX1" s="7"/>
      <c r="NY1" s="7"/>
      <c r="OA1" s="4" t="s">
        <v>120</v>
      </c>
      <c r="OB1" s="5"/>
      <c r="OC1" s="6"/>
      <c r="OD1" s="6"/>
      <c r="OE1" s="6"/>
      <c r="OF1" s="6"/>
      <c r="OG1" s="6"/>
      <c r="OH1" s="7"/>
      <c r="OI1" s="7"/>
      <c r="OJ1" s="7"/>
      <c r="OK1" s="7"/>
      <c r="OL1" s="7"/>
      <c r="OM1" s="7"/>
      <c r="ON1" s="7"/>
      <c r="OP1" s="4" t="s">
        <v>120</v>
      </c>
      <c r="OQ1" s="5"/>
      <c r="OR1" s="6"/>
      <c r="OS1" s="6"/>
      <c r="OT1" s="6"/>
      <c r="OU1" s="6"/>
      <c r="OV1" s="6"/>
      <c r="OW1" s="7"/>
      <c r="OX1" s="7"/>
      <c r="OY1" s="7"/>
      <c r="OZ1" s="7"/>
      <c r="PA1" s="7"/>
      <c r="PB1" s="7"/>
      <c r="PC1" s="7"/>
      <c r="PE1" s="4" t="s">
        <v>121</v>
      </c>
      <c r="PF1" s="5"/>
      <c r="PG1" s="6"/>
      <c r="PH1" s="6"/>
      <c r="PI1" s="6"/>
      <c r="PJ1" s="6"/>
      <c r="PK1" s="6"/>
      <c r="PL1" s="7"/>
      <c r="PM1" s="7"/>
      <c r="PN1" s="7"/>
      <c r="PO1" s="7"/>
      <c r="PP1" s="7"/>
      <c r="PQ1" s="7"/>
      <c r="PR1" s="7"/>
      <c r="PT1" s="4" t="s">
        <v>122</v>
      </c>
      <c r="PU1" s="5"/>
      <c r="PV1" s="6"/>
      <c r="PW1" s="6"/>
      <c r="PX1" s="6"/>
      <c r="PY1" s="6"/>
      <c r="PZ1" s="6"/>
      <c r="QA1" s="7"/>
      <c r="QB1" s="7"/>
      <c r="QC1" s="7"/>
      <c r="QD1" s="7"/>
      <c r="QE1" s="7"/>
      <c r="QF1" s="7"/>
      <c r="QG1" s="7"/>
    </row>
    <row r="2" spans="1:449" ht="4.9000000000000004" customHeight="1">
      <c r="A2" s="5"/>
      <c r="B2" s="6"/>
      <c r="C2" s="8"/>
      <c r="D2" s="6"/>
      <c r="E2" s="6"/>
      <c r="F2" s="6"/>
      <c r="G2" s="6"/>
      <c r="H2" s="6"/>
      <c r="I2" s="6"/>
      <c r="J2" s="6"/>
      <c r="K2" s="6"/>
      <c r="L2" s="9"/>
      <c r="M2" s="10"/>
      <c r="N2" s="11"/>
      <c r="P2" s="5"/>
      <c r="Q2" s="6"/>
      <c r="R2" s="8"/>
      <c r="S2" s="6"/>
      <c r="T2" s="6"/>
      <c r="U2" s="6"/>
      <c r="V2" s="6"/>
      <c r="W2" s="6"/>
      <c r="X2" s="6"/>
      <c r="Y2" s="6"/>
      <c r="Z2" s="6"/>
      <c r="AA2" s="9"/>
      <c r="AB2" s="10"/>
      <c r="AC2" s="11"/>
      <c r="AE2" s="5"/>
      <c r="AF2" s="6"/>
      <c r="AG2" s="8"/>
      <c r="AH2" s="6"/>
      <c r="AI2" s="6"/>
      <c r="AJ2" s="6"/>
      <c r="AK2" s="6"/>
      <c r="AL2" s="6"/>
      <c r="AM2" s="6"/>
      <c r="AN2" s="6"/>
      <c r="AO2" s="6"/>
      <c r="AP2" s="9"/>
      <c r="AQ2" s="10"/>
      <c r="AR2" s="11"/>
      <c r="AT2" s="5"/>
      <c r="AU2" s="6"/>
      <c r="AV2" s="8"/>
      <c r="AW2" s="6"/>
      <c r="AX2" s="6"/>
      <c r="AY2" s="6"/>
      <c r="AZ2" s="6"/>
      <c r="BA2" s="6"/>
      <c r="BB2" s="6"/>
      <c r="BC2" s="6"/>
      <c r="BD2" s="6"/>
      <c r="BE2" s="9"/>
      <c r="BF2" s="10"/>
      <c r="BG2" s="11"/>
      <c r="BI2" s="5"/>
      <c r="BJ2" s="6"/>
      <c r="BK2" s="8"/>
      <c r="BL2" s="6"/>
      <c r="BM2" s="6"/>
      <c r="BN2" s="6"/>
      <c r="BO2" s="6"/>
      <c r="BP2" s="6"/>
      <c r="BQ2" s="6"/>
      <c r="BR2" s="6"/>
      <c r="BS2" s="6"/>
      <c r="BT2" s="9"/>
      <c r="BU2" s="10"/>
      <c r="BV2" s="11"/>
      <c r="BX2" s="5"/>
      <c r="BY2" s="6"/>
      <c r="BZ2" s="8"/>
      <c r="CA2" s="6"/>
      <c r="CB2" s="6"/>
      <c r="CC2" s="6"/>
      <c r="CD2" s="6"/>
      <c r="CE2" s="6"/>
      <c r="CF2" s="6"/>
      <c r="CG2" s="6"/>
      <c r="CH2" s="6"/>
      <c r="CI2" s="9"/>
      <c r="CJ2" s="10"/>
      <c r="CK2" s="11"/>
      <c r="CM2" s="5"/>
      <c r="CN2" s="6"/>
      <c r="CO2" s="8"/>
      <c r="CP2" s="6"/>
      <c r="CQ2" s="6"/>
      <c r="CR2" s="6"/>
      <c r="CS2" s="6"/>
      <c r="CT2" s="6"/>
      <c r="CU2" s="6"/>
      <c r="CV2" s="6"/>
      <c r="CW2" s="6"/>
      <c r="CX2" s="9"/>
      <c r="CY2" s="10"/>
      <c r="CZ2" s="11"/>
      <c r="DB2" s="5"/>
      <c r="DC2" s="6"/>
      <c r="DD2" s="8"/>
      <c r="DE2" s="6"/>
      <c r="DF2" s="6"/>
      <c r="DG2" s="6"/>
      <c r="DH2" s="6"/>
      <c r="DI2" s="6"/>
      <c r="DJ2" s="6"/>
      <c r="DK2" s="6"/>
      <c r="DL2" s="6"/>
      <c r="DM2" s="9"/>
      <c r="DN2" s="10"/>
      <c r="DO2" s="11"/>
      <c r="DQ2" s="5"/>
      <c r="DR2" s="6"/>
      <c r="DS2" s="8"/>
      <c r="DT2" s="6"/>
      <c r="DU2" s="6"/>
      <c r="DV2" s="6"/>
      <c r="DW2" s="6"/>
      <c r="DX2" s="6"/>
      <c r="DY2" s="6"/>
      <c r="DZ2" s="6"/>
      <c r="EA2" s="6"/>
      <c r="EB2" s="9"/>
      <c r="EC2" s="10"/>
      <c r="ED2" s="11"/>
      <c r="EF2" s="5"/>
      <c r="EG2" s="6"/>
      <c r="EH2" s="8"/>
      <c r="EI2" s="6"/>
      <c r="EJ2" s="6"/>
      <c r="EK2" s="6"/>
      <c r="EL2" s="6"/>
      <c r="EM2" s="6"/>
      <c r="EN2" s="6"/>
      <c r="EO2" s="6"/>
      <c r="EP2" s="6"/>
      <c r="EQ2" s="9"/>
      <c r="ER2" s="10"/>
      <c r="ES2" s="11"/>
      <c r="EU2" s="5"/>
      <c r="EV2" s="6"/>
      <c r="EW2" s="8"/>
      <c r="EX2" s="6"/>
      <c r="EY2" s="6"/>
      <c r="EZ2" s="6"/>
      <c r="FA2" s="6"/>
      <c r="FB2" s="6"/>
      <c r="FC2" s="6"/>
      <c r="FD2" s="6"/>
      <c r="FE2" s="6"/>
      <c r="FF2" s="9"/>
      <c r="FG2" s="10"/>
      <c r="FH2" s="11"/>
      <c r="FJ2" s="5"/>
      <c r="FK2" s="6"/>
      <c r="FL2" s="8"/>
      <c r="FM2" s="6"/>
      <c r="FN2" s="6"/>
      <c r="FO2" s="6"/>
      <c r="FP2" s="6"/>
      <c r="FQ2" s="6"/>
      <c r="FR2" s="6"/>
      <c r="FS2" s="6"/>
      <c r="FT2" s="6"/>
      <c r="FU2" s="9"/>
      <c r="FV2" s="10"/>
      <c r="FW2" s="11"/>
      <c r="FY2" s="5"/>
      <c r="FZ2" s="6"/>
      <c r="GA2" s="8"/>
      <c r="GB2" s="6"/>
      <c r="GC2" s="6"/>
      <c r="GD2" s="6"/>
      <c r="GE2" s="6"/>
      <c r="GF2" s="6"/>
      <c r="GG2" s="6"/>
      <c r="GH2" s="6"/>
      <c r="GI2" s="6"/>
      <c r="GJ2" s="9"/>
      <c r="GK2" s="10"/>
      <c r="GL2" s="11"/>
      <c r="GN2" s="5"/>
      <c r="GO2" s="6"/>
      <c r="GP2" s="8"/>
      <c r="GQ2" s="6"/>
      <c r="GR2" s="6"/>
      <c r="GS2" s="6"/>
      <c r="GT2" s="6"/>
      <c r="GU2" s="6"/>
      <c r="GV2" s="6"/>
      <c r="GW2" s="6"/>
      <c r="GX2" s="6"/>
      <c r="GY2" s="9"/>
      <c r="GZ2" s="10"/>
      <c r="HA2" s="11"/>
      <c r="HC2" s="5"/>
      <c r="HD2" s="6"/>
      <c r="HE2" s="8"/>
      <c r="HF2" s="6"/>
      <c r="HG2" s="6"/>
      <c r="HH2" s="6"/>
      <c r="HI2" s="6"/>
      <c r="HJ2" s="6"/>
      <c r="HK2" s="6"/>
      <c r="HL2" s="6"/>
      <c r="HM2" s="6"/>
      <c r="HN2" s="9"/>
      <c r="HO2" s="10"/>
      <c r="HP2" s="11"/>
      <c r="HR2" s="5"/>
      <c r="HS2" s="6"/>
      <c r="HT2" s="8"/>
      <c r="HU2" s="6"/>
      <c r="HV2" s="6"/>
      <c r="HW2" s="6"/>
      <c r="HX2" s="6"/>
      <c r="HY2" s="6"/>
      <c r="HZ2" s="6"/>
      <c r="IA2" s="6"/>
      <c r="IB2" s="6"/>
      <c r="IC2" s="9"/>
      <c r="ID2" s="10"/>
      <c r="IE2" s="11"/>
      <c r="IG2" s="5"/>
      <c r="IH2" s="6"/>
      <c r="II2" s="8"/>
      <c r="IJ2" s="6"/>
      <c r="IK2" s="6"/>
      <c r="IL2" s="6"/>
      <c r="IM2" s="6"/>
      <c r="IN2" s="6"/>
      <c r="IO2" s="6"/>
      <c r="IP2" s="6"/>
      <c r="IQ2" s="6"/>
      <c r="IR2" s="9"/>
      <c r="IS2" s="10"/>
      <c r="IT2" s="11"/>
      <c r="IV2" s="5"/>
      <c r="IW2" s="6"/>
      <c r="IX2" s="8"/>
      <c r="IY2" s="6"/>
      <c r="IZ2" s="6"/>
      <c r="JA2" s="6"/>
      <c r="JB2" s="6"/>
      <c r="JC2" s="6"/>
      <c r="JD2" s="6"/>
      <c r="JE2" s="6"/>
      <c r="JF2" s="6"/>
      <c r="JG2" s="9"/>
      <c r="JH2" s="10"/>
      <c r="JI2" s="11"/>
      <c r="JK2" s="5"/>
      <c r="JL2" s="6"/>
      <c r="JM2" s="8"/>
      <c r="JN2" s="6"/>
      <c r="JO2" s="6"/>
      <c r="JP2" s="6"/>
      <c r="JQ2" s="6"/>
      <c r="JR2" s="6"/>
      <c r="JS2" s="6"/>
      <c r="JT2" s="6"/>
      <c r="JU2" s="6"/>
      <c r="JV2" s="9"/>
      <c r="JW2" s="10"/>
      <c r="JX2" s="11"/>
      <c r="JZ2" s="5"/>
      <c r="KA2" s="6"/>
      <c r="KB2" s="8"/>
      <c r="KC2" s="6"/>
      <c r="KD2" s="6"/>
      <c r="KE2" s="6"/>
      <c r="KF2" s="6"/>
      <c r="KG2" s="6"/>
      <c r="KH2" s="6"/>
      <c r="KI2" s="6"/>
      <c r="KJ2" s="6"/>
      <c r="KK2" s="9"/>
      <c r="KL2" s="10"/>
      <c r="KM2" s="11"/>
      <c r="KO2" s="5"/>
      <c r="KP2" s="6"/>
      <c r="KQ2" s="8"/>
      <c r="KR2" s="6"/>
      <c r="KS2" s="6"/>
      <c r="KT2" s="6"/>
      <c r="KU2" s="6"/>
      <c r="KV2" s="6"/>
      <c r="KW2" s="6"/>
      <c r="KX2" s="6"/>
      <c r="KY2" s="6"/>
      <c r="KZ2" s="9"/>
      <c r="LA2" s="10"/>
      <c r="LB2" s="11"/>
      <c r="LD2" s="5"/>
      <c r="LE2" s="6"/>
      <c r="LF2" s="8"/>
      <c r="LG2" s="6"/>
      <c r="LH2" s="6"/>
      <c r="LI2" s="6"/>
      <c r="LJ2" s="6"/>
      <c r="LK2" s="6"/>
      <c r="LL2" s="6"/>
      <c r="LM2" s="6"/>
      <c r="LN2" s="6"/>
      <c r="LO2" s="9"/>
      <c r="LP2" s="10"/>
      <c r="LQ2" s="11"/>
      <c r="LS2" s="5"/>
      <c r="LT2" s="6"/>
      <c r="LU2" s="8"/>
      <c r="LV2" s="6"/>
      <c r="LW2" s="6"/>
      <c r="LX2" s="6"/>
      <c r="LY2" s="6"/>
      <c r="LZ2" s="6"/>
      <c r="MA2" s="6"/>
      <c r="MB2" s="6"/>
      <c r="MC2" s="6"/>
      <c r="MD2" s="9"/>
      <c r="ME2" s="10"/>
      <c r="MF2" s="11"/>
      <c r="MH2" s="5"/>
      <c r="MI2" s="6"/>
      <c r="MJ2" s="8"/>
      <c r="MK2" s="6"/>
      <c r="ML2" s="6"/>
      <c r="MM2" s="6"/>
      <c r="MN2" s="6"/>
      <c r="MO2" s="6"/>
      <c r="MP2" s="6"/>
      <c r="MQ2" s="6"/>
      <c r="MR2" s="6"/>
      <c r="MS2" s="9"/>
      <c r="MT2" s="10"/>
      <c r="MU2" s="11"/>
      <c r="MW2" s="5"/>
      <c r="MX2" s="6"/>
      <c r="MY2" s="8"/>
      <c r="MZ2" s="6"/>
      <c r="NA2" s="6"/>
      <c r="NB2" s="6"/>
      <c r="NC2" s="6"/>
      <c r="ND2" s="6"/>
      <c r="NE2" s="6"/>
      <c r="NF2" s="6"/>
      <c r="NG2" s="6"/>
      <c r="NH2" s="9"/>
      <c r="NI2" s="10"/>
      <c r="NJ2" s="11"/>
      <c r="NL2" s="5"/>
      <c r="NM2" s="6"/>
      <c r="NN2" s="8"/>
      <c r="NO2" s="6"/>
      <c r="NP2" s="6"/>
      <c r="NQ2" s="6"/>
      <c r="NR2" s="6"/>
      <c r="NS2" s="6"/>
      <c r="NT2" s="6"/>
      <c r="NU2" s="6"/>
      <c r="NV2" s="6"/>
      <c r="NW2" s="9"/>
      <c r="NX2" s="10"/>
      <c r="NY2" s="11"/>
      <c r="OA2" s="5"/>
      <c r="OB2" s="6"/>
      <c r="OC2" s="8"/>
      <c r="OD2" s="6"/>
      <c r="OE2" s="6"/>
      <c r="OF2" s="6"/>
      <c r="OG2" s="6"/>
      <c r="OH2" s="6"/>
      <c r="OI2" s="6"/>
      <c r="OJ2" s="6"/>
      <c r="OK2" s="6"/>
      <c r="OL2" s="9"/>
      <c r="OM2" s="10"/>
      <c r="ON2" s="11"/>
      <c r="OP2" s="5"/>
      <c r="OQ2" s="6"/>
      <c r="OR2" s="8"/>
      <c r="OS2" s="6"/>
      <c r="OT2" s="6"/>
      <c r="OU2" s="6"/>
      <c r="OV2" s="6"/>
      <c r="OW2" s="6"/>
      <c r="OX2" s="6"/>
      <c r="OY2" s="6"/>
      <c r="OZ2" s="6"/>
      <c r="PA2" s="9"/>
      <c r="PB2" s="10"/>
      <c r="PC2" s="11"/>
      <c r="PE2" s="5"/>
      <c r="PF2" s="6"/>
      <c r="PG2" s="8"/>
      <c r="PH2" s="6"/>
      <c r="PI2" s="6"/>
      <c r="PJ2" s="6"/>
      <c r="PK2" s="6"/>
      <c r="PL2" s="6"/>
      <c r="PM2" s="6"/>
      <c r="PN2" s="6"/>
      <c r="PO2" s="6"/>
      <c r="PP2" s="9"/>
      <c r="PQ2" s="10"/>
      <c r="PR2" s="11"/>
      <c r="PT2" s="5"/>
      <c r="PU2" s="6"/>
      <c r="PV2" s="8"/>
      <c r="PW2" s="6"/>
      <c r="PX2" s="6"/>
      <c r="PY2" s="6"/>
      <c r="PZ2" s="6"/>
      <c r="QA2" s="6"/>
      <c r="QB2" s="6"/>
      <c r="QC2" s="6"/>
      <c r="QD2" s="6"/>
      <c r="QE2" s="9"/>
      <c r="QF2" s="10"/>
      <c r="QG2" s="11"/>
    </row>
    <row r="3" spans="1:449" ht="15" customHeight="1">
      <c r="A3" s="148" t="s">
        <v>8</v>
      </c>
      <c r="B3" s="149" t="s">
        <v>9</v>
      </c>
      <c r="C3" s="14"/>
      <c r="D3" s="15"/>
      <c r="E3" s="6"/>
      <c r="I3" s="148" t="s">
        <v>10</v>
      </c>
      <c r="J3" s="16"/>
      <c r="K3" s="17"/>
      <c r="L3" s="149" t="s">
        <v>11</v>
      </c>
      <c r="M3" s="14"/>
      <c r="N3" s="15"/>
      <c r="P3" s="148" t="s">
        <v>8</v>
      </c>
      <c r="Q3" s="149" t="s">
        <v>9</v>
      </c>
      <c r="R3" s="14"/>
      <c r="S3" s="15"/>
      <c r="T3" s="6"/>
      <c r="X3" s="148" t="s">
        <v>10</v>
      </c>
      <c r="Y3" s="16"/>
      <c r="Z3" s="17"/>
      <c r="AA3" s="149" t="s">
        <v>11</v>
      </c>
      <c r="AB3" s="14"/>
      <c r="AC3" s="15"/>
      <c r="AE3" s="148" t="s">
        <v>8</v>
      </c>
      <c r="AF3" s="149" t="s">
        <v>9</v>
      </c>
      <c r="AG3" s="14"/>
      <c r="AH3" s="15"/>
      <c r="AI3" s="6"/>
      <c r="AM3" s="148" t="s">
        <v>10</v>
      </c>
      <c r="AN3" s="16"/>
      <c r="AO3" s="17"/>
      <c r="AP3" s="149" t="s">
        <v>11</v>
      </c>
      <c r="AQ3" s="14"/>
      <c r="AR3" s="15"/>
      <c r="AT3" s="148" t="s">
        <v>8</v>
      </c>
      <c r="AU3" s="149" t="s">
        <v>9</v>
      </c>
      <c r="AV3" s="14"/>
      <c r="AW3" s="15"/>
      <c r="AX3" s="6"/>
      <c r="BB3" s="148" t="s">
        <v>10</v>
      </c>
      <c r="BC3" s="16"/>
      <c r="BD3" s="17"/>
      <c r="BE3" s="149" t="s">
        <v>11</v>
      </c>
      <c r="BF3" s="14"/>
      <c r="BG3" s="15"/>
      <c r="BI3" s="148" t="s">
        <v>8</v>
      </c>
      <c r="BJ3" s="149" t="s">
        <v>9</v>
      </c>
      <c r="BK3" s="14"/>
      <c r="BL3" s="15"/>
      <c r="BM3" s="6"/>
      <c r="BQ3" s="148" t="s">
        <v>10</v>
      </c>
      <c r="BR3" s="16"/>
      <c r="BS3" s="17"/>
      <c r="BT3" s="149" t="s">
        <v>11</v>
      </c>
      <c r="BU3" s="14"/>
      <c r="BV3" s="15"/>
      <c r="BX3" s="148" t="s">
        <v>8</v>
      </c>
      <c r="BY3" s="149" t="s">
        <v>9</v>
      </c>
      <c r="BZ3" s="14"/>
      <c r="CA3" s="15"/>
      <c r="CB3" s="6"/>
      <c r="CF3" s="148" t="s">
        <v>10</v>
      </c>
      <c r="CG3" s="16"/>
      <c r="CH3" s="17"/>
      <c r="CI3" s="149" t="s">
        <v>11</v>
      </c>
      <c r="CJ3" s="14"/>
      <c r="CK3" s="15"/>
      <c r="CM3" s="148" t="s">
        <v>8</v>
      </c>
      <c r="CN3" s="149" t="s">
        <v>9</v>
      </c>
      <c r="CO3" s="14"/>
      <c r="CP3" s="15"/>
      <c r="CQ3" s="6"/>
      <c r="CU3" s="148" t="s">
        <v>10</v>
      </c>
      <c r="CV3" s="16"/>
      <c r="CW3" s="17"/>
      <c r="CX3" s="149" t="s">
        <v>11</v>
      </c>
      <c r="CY3" s="14"/>
      <c r="CZ3" s="15"/>
      <c r="DB3" s="148" t="s">
        <v>8</v>
      </c>
      <c r="DC3" s="149" t="s">
        <v>9</v>
      </c>
      <c r="DD3" s="14"/>
      <c r="DE3" s="15"/>
      <c r="DF3" s="6"/>
      <c r="DJ3" s="148" t="s">
        <v>10</v>
      </c>
      <c r="DK3" s="16"/>
      <c r="DL3" s="17"/>
      <c r="DM3" s="149" t="s">
        <v>11</v>
      </c>
      <c r="DN3" s="14"/>
      <c r="DO3" s="15"/>
      <c r="DQ3" s="148" t="s">
        <v>8</v>
      </c>
      <c r="DR3" s="149" t="s">
        <v>9</v>
      </c>
      <c r="DS3" s="14"/>
      <c r="DT3" s="15"/>
      <c r="DU3" s="6"/>
      <c r="DY3" s="148" t="s">
        <v>10</v>
      </c>
      <c r="DZ3" s="16"/>
      <c r="EA3" s="17"/>
      <c r="EB3" s="149" t="s">
        <v>11</v>
      </c>
      <c r="EC3" s="14"/>
      <c r="ED3" s="15"/>
      <c r="EF3" s="148" t="s">
        <v>8</v>
      </c>
      <c r="EG3" s="149" t="s">
        <v>9</v>
      </c>
      <c r="EH3" s="14"/>
      <c r="EI3" s="15"/>
      <c r="EJ3" s="6"/>
      <c r="EN3" s="148" t="s">
        <v>10</v>
      </c>
      <c r="EO3" s="16"/>
      <c r="EP3" s="17"/>
      <c r="EQ3" s="149" t="s">
        <v>11</v>
      </c>
      <c r="ER3" s="14"/>
      <c r="ES3" s="15"/>
      <c r="EU3" s="148" t="s">
        <v>8</v>
      </c>
      <c r="EV3" s="149" t="s">
        <v>9</v>
      </c>
      <c r="EW3" s="14"/>
      <c r="EX3" s="15"/>
      <c r="EY3" s="6"/>
      <c r="FC3" s="148" t="s">
        <v>10</v>
      </c>
      <c r="FD3" s="16"/>
      <c r="FE3" s="17"/>
      <c r="FF3" s="149" t="s">
        <v>11</v>
      </c>
      <c r="FG3" s="14"/>
      <c r="FH3" s="15"/>
      <c r="FJ3" s="148" t="s">
        <v>8</v>
      </c>
      <c r="FK3" s="149" t="s">
        <v>9</v>
      </c>
      <c r="FL3" s="14"/>
      <c r="FM3" s="15"/>
      <c r="FN3" s="6"/>
      <c r="FR3" s="148" t="s">
        <v>10</v>
      </c>
      <c r="FS3" s="16"/>
      <c r="FT3" s="17"/>
      <c r="FU3" s="149" t="s">
        <v>11</v>
      </c>
      <c r="FV3" s="14"/>
      <c r="FW3" s="15"/>
      <c r="FY3" s="148" t="s">
        <v>8</v>
      </c>
      <c r="FZ3" s="149" t="s">
        <v>9</v>
      </c>
      <c r="GA3" s="14"/>
      <c r="GB3" s="15"/>
      <c r="GC3" s="6"/>
      <c r="GG3" s="148" t="s">
        <v>10</v>
      </c>
      <c r="GH3" s="16"/>
      <c r="GI3" s="17"/>
      <c r="GJ3" s="149" t="s">
        <v>11</v>
      </c>
      <c r="GK3" s="14"/>
      <c r="GL3" s="15"/>
      <c r="GN3" s="148" t="s">
        <v>8</v>
      </c>
      <c r="GO3" s="149" t="s">
        <v>9</v>
      </c>
      <c r="GP3" s="14"/>
      <c r="GQ3" s="15"/>
      <c r="GR3" s="6"/>
      <c r="GV3" s="148" t="s">
        <v>10</v>
      </c>
      <c r="GW3" s="16"/>
      <c r="GX3" s="17"/>
      <c r="GY3" s="149" t="s">
        <v>11</v>
      </c>
      <c r="GZ3" s="14"/>
      <c r="HA3" s="15"/>
      <c r="HC3" s="148" t="s">
        <v>8</v>
      </c>
      <c r="HD3" s="149" t="s">
        <v>9</v>
      </c>
      <c r="HE3" s="14"/>
      <c r="HF3" s="15"/>
      <c r="HG3" s="6"/>
      <c r="HK3" s="148" t="s">
        <v>10</v>
      </c>
      <c r="HL3" s="16"/>
      <c r="HM3" s="17"/>
      <c r="HN3" s="149" t="s">
        <v>11</v>
      </c>
      <c r="HO3" s="14"/>
      <c r="HP3" s="15"/>
      <c r="HR3" s="148" t="s">
        <v>8</v>
      </c>
      <c r="HS3" s="149" t="s">
        <v>9</v>
      </c>
      <c r="HT3" s="14"/>
      <c r="HU3" s="15"/>
      <c r="HV3" s="6"/>
      <c r="HZ3" s="148" t="s">
        <v>10</v>
      </c>
      <c r="IA3" s="16"/>
      <c r="IB3" s="17"/>
      <c r="IC3" s="149" t="s">
        <v>11</v>
      </c>
      <c r="ID3" s="14"/>
      <c r="IE3" s="15"/>
      <c r="IG3" s="148" t="s">
        <v>8</v>
      </c>
      <c r="IH3" s="149" t="s">
        <v>9</v>
      </c>
      <c r="II3" s="14"/>
      <c r="IJ3" s="15"/>
      <c r="IK3" s="6"/>
      <c r="IO3" s="148" t="s">
        <v>10</v>
      </c>
      <c r="IP3" s="16"/>
      <c r="IQ3" s="17"/>
      <c r="IR3" s="149" t="s">
        <v>11</v>
      </c>
      <c r="IS3" s="14"/>
      <c r="IT3" s="15"/>
      <c r="IV3" s="148" t="s">
        <v>8</v>
      </c>
      <c r="IW3" s="149" t="s">
        <v>9</v>
      </c>
      <c r="IX3" s="14"/>
      <c r="IY3" s="15"/>
      <c r="IZ3" s="6"/>
      <c r="JD3" s="148" t="s">
        <v>10</v>
      </c>
      <c r="JE3" s="16"/>
      <c r="JF3" s="17"/>
      <c r="JG3" s="149" t="s">
        <v>11</v>
      </c>
      <c r="JH3" s="14"/>
      <c r="JI3" s="15"/>
      <c r="JK3" s="148" t="s">
        <v>8</v>
      </c>
      <c r="JL3" s="149" t="s">
        <v>9</v>
      </c>
      <c r="JM3" s="14"/>
      <c r="JN3" s="15"/>
      <c r="JO3" s="6"/>
      <c r="JS3" s="148" t="s">
        <v>10</v>
      </c>
      <c r="JT3" s="16"/>
      <c r="JU3" s="17"/>
      <c r="JV3" s="149" t="s">
        <v>11</v>
      </c>
      <c r="JW3" s="14"/>
      <c r="JX3" s="15"/>
      <c r="JZ3" s="148" t="s">
        <v>8</v>
      </c>
      <c r="KA3" s="149" t="s">
        <v>9</v>
      </c>
      <c r="KB3" s="14"/>
      <c r="KC3" s="15"/>
      <c r="KD3" s="6"/>
      <c r="KH3" s="148" t="s">
        <v>10</v>
      </c>
      <c r="KI3" s="16"/>
      <c r="KJ3" s="17"/>
      <c r="KK3" s="149" t="s">
        <v>11</v>
      </c>
      <c r="KL3" s="14"/>
      <c r="KM3" s="15"/>
      <c r="KO3" s="148" t="s">
        <v>8</v>
      </c>
      <c r="KP3" s="149" t="s">
        <v>9</v>
      </c>
      <c r="KQ3" s="14"/>
      <c r="KR3" s="15"/>
      <c r="KS3" s="6"/>
      <c r="KW3" s="148" t="s">
        <v>10</v>
      </c>
      <c r="KX3" s="16"/>
      <c r="KY3" s="17"/>
      <c r="KZ3" s="149" t="s">
        <v>11</v>
      </c>
      <c r="LA3" s="14"/>
      <c r="LB3" s="15"/>
      <c r="LD3" s="148" t="s">
        <v>8</v>
      </c>
      <c r="LE3" s="149" t="s">
        <v>9</v>
      </c>
      <c r="LF3" s="14"/>
      <c r="LG3" s="15"/>
      <c r="LH3" s="6"/>
      <c r="LL3" s="148" t="s">
        <v>10</v>
      </c>
      <c r="LM3" s="16"/>
      <c r="LN3" s="17"/>
      <c r="LO3" s="149" t="s">
        <v>11</v>
      </c>
      <c r="LP3" s="14"/>
      <c r="LQ3" s="15"/>
      <c r="LS3" s="148" t="s">
        <v>8</v>
      </c>
      <c r="LT3" s="149" t="s">
        <v>9</v>
      </c>
      <c r="LU3" s="14"/>
      <c r="LV3" s="15"/>
      <c r="LW3" s="6"/>
      <c r="MA3" s="148" t="s">
        <v>10</v>
      </c>
      <c r="MB3" s="16"/>
      <c r="MC3" s="17"/>
      <c r="MD3" s="149" t="s">
        <v>11</v>
      </c>
      <c r="ME3" s="14"/>
      <c r="MF3" s="15"/>
      <c r="MH3" s="148" t="s">
        <v>8</v>
      </c>
      <c r="MI3" s="149" t="s">
        <v>9</v>
      </c>
      <c r="MJ3" s="14"/>
      <c r="MK3" s="15"/>
      <c r="ML3" s="6"/>
      <c r="MP3" s="148" t="s">
        <v>10</v>
      </c>
      <c r="MQ3" s="16"/>
      <c r="MR3" s="17"/>
      <c r="MS3" s="149" t="s">
        <v>11</v>
      </c>
      <c r="MT3" s="14"/>
      <c r="MU3" s="15"/>
      <c r="MW3" s="148" t="s">
        <v>8</v>
      </c>
      <c r="MX3" s="149" t="s">
        <v>9</v>
      </c>
      <c r="MY3" s="14"/>
      <c r="MZ3" s="15"/>
      <c r="NA3" s="6"/>
      <c r="NE3" s="148" t="s">
        <v>10</v>
      </c>
      <c r="NF3" s="16"/>
      <c r="NG3" s="17"/>
      <c r="NH3" s="149" t="s">
        <v>11</v>
      </c>
      <c r="NI3" s="14"/>
      <c r="NJ3" s="15"/>
      <c r="NL3" s="148" t="s">
        <v>8</v>
      </c>
      <c r="NM3" s="149" t="s">
        <v>9</v>
      </c>
      <c r="NN3" s="14"/>
      <c r="NO3" s="15"/>
      <c r="NP3" s="6"/>
      <c r="NT3" s="148" t="s">
        <v>10</v>
      </c>
      <c r="NU3" s="16"/>
      <c r="NV3" s="17"/>
      <c r="NW3" s="149" t="s">
        <v>11</v>
      </c>
      <c r="NX3" s="14"/>
      <c r="NY3" s="15"/>
      <c r="OA3" s="148" t="s">
        <v>8</v>
      </c>
      <c r="OB3" s="149" t="s">
        <v>9</v>
      </c>
      <c r="OC3" s="14"/>
      <c r="OD3" s="15"/>
      <c r="OE3" s="6"/>
      <c r="OI3" s="148" t="s">
        <v>10</v>
      </c>
      <c r="OJ3" s="16"/>
      <c r="OK3" s="17"/>
      <c r="OL3" s="149" t="s">
        <v>11</v>
      </c>
      <c r="OM3" s="14"/>
      <c r="ON3" s="15"/>
      <c r="OP3" s="148" t="s">
        <v>8</v>
      </c>
      <c r="OQ3" s="149" t="s">
        <v>9</v>
      </c>
      <c r="OR3" s="14"/>
      <c r="OS3" s="15"/>
      <c r="OT3" s="6"/>
      <c r="OX3" s="148" t="s">
        <v>10</v>
      </c>
      <c r="OY3" s="16"/>
      <c r="OZ3" s="17"/>
      <c r="PA3" s="149" t="s">
        <v>11</v>
      </c>
      <c r="PB3" s="14"/>
      <c r="PC3" s="15"/>
      <c r="PE3" s="148" t="s">
        <v>8</v>
      </c>
      <c r="PF3" s="149" t="s">
        <v>9</v>
      </c>
      <c r="PG3" s="14"/>
      <c r="PH3" s="15"/>
      <c r="PI3" s="6"/>
      <c r="PM3" s="148" t="s">
        <v>10</v>
      </c>
      <c r="PN3" s="16"/>
      <c r="PO3" s="17"/>
      <c r="PP3" s="149" t="s">
        <v>11</v>
      </c>
      <c r="PQ3" s="14"/>
      <c r="PR3" s="15"/>
      <c r="PT3" s="148" t="s">
        <v>8</v>
      </c>
      <c r="PU3" s="149" t="s">
        <v>9</v>
      </c>
      <c r="PV3" s="14"/>
      <c r="PW3" s="15"/>
      <c r="PX3" s="6"/>
      <c r="QB3" s="148" t="s">
        <v>10</v>
      </c>
      <c r="QC3" s="16"/>
      <c r="QD3" s="17"/>
      <c r="QE3" s="149" t="s">
        <v>11</v>
      </c>
      <c r="QF3" s="14"/>
      <c r="QG3" s="15"/>
    </row>
    <row r="4" spans="1:449" ht="15" customHeight="1">
      <c r="A4" s="18" t="s">
        <v>12</v>
      </c>
      <c r="B4" s="19">
        <v>120977.470506912</v>
      </c>
      <c r="C4" s="20"/>
      <c r="D4" s="21"/>
      <c r="E4" s="6"/>
      <c r="I4" s="18" t="s">
        <v>13</v>
      </c>
      <c r="J4" s="22"/>
      <c r="K4" s="23"/>
      <c r="L4" s="19">
        <v>96590.61809165102</v>
      </c>
      <c r="M4" s="20"/>
      <c r="N4" s="21"/>
      <c r="P4" s="18" t="s">
        <v>12</v>
      </c>
      <c r="Q4" s="19">
        <v>76455.353609831</v>
      </c>
      <c r="R4" s="20"/>
      <c r="S4" s="21"/>
      <c r="T4" s="6"/>
      <c r="X4" s="18" t="s">
        <v>13</v>
      </c>
      <c r="Y4" s="22"/>
      <c r="Z4" s="23"/>
      <c r="AA4" s="19">
        <v>60221.393656594024</v>
      </c>
      <c r="AB4" s="20"/>
      <c r="AC4" s="21"/>
      <c r="AE4" s="18" t="s">
        <v>12</v>
      </c>
      <c r="AF4" s="19">
        <v>58194.449615975398</v>
      </c>
      <c r="AG4" s="20"/>
      <c r="AH4" s="21"/>
      <c r="AI4" s="6"/>
      <c r="AM4" s="18" t="s">
        <v>13</v>
      </c>
      <c r="AN4" s="22"/>
      <c r="AO4" s="23"/>
      <c r="AP4" s="19">
        <v>45849.742955027745</v>
      </c>
      <c r="AQ4" s="20"/>
      <c r="AR4" s="21"/>
      <c r="AT4" s="18" t="s">
        <v>12</v>
      </c>
      <c r="AU4" s="19">
        <v>139945.61958525301</v>
      </c>
      <c r="AV4" s="20"/>
      <c r="AW4" s="21"/>
      <c r="AX4" s="6"/>
      <c r="BB4" s="18" t="s">
        <v>13</v>
      </c>
      <c r="BC4" s="22"/>
      <c r="BD4" s="23"/>
      <c r="BE4" s="19">
        <v>110920.04043081822</v>
      </c>
      <c r="BF4" s="20"/>
      <c r="BG4" s="21"/>
      <c r="BI4" s="18" t="s">
        <v>12</v>
      </c>
      <c r="BJ4" s="19">
        <v>53609.6524577573</v>
      </c>
      <c r="BK4" s="20"/>
      <c r="BL4" s="21"/>
      <c r="BM4" s="6"/>
      <c r="BQ4" s="18" t="s">
        <v>13</v>
      </c>
      <c r="BR4" s="22"/>
      <c r="BS4" s="23"/>
      <c r="BT4" s="19">
        <v>11828.19881494611</v>
      </c>
      <c r="BU4" s="20"/>
      <c r="BV4" s="21"/>
      <c r="BX4" s="18" t="s">
        <v>12</v>
      </c>
      <c r="BY4" s="19">
        <v>6221.4334101382501</v>
      </c>
      <c r="BZ4" s="20"/>
      <c r="CA4" s="21"/>
      <c r="CB4" s="6"/>
      <c r="CF4" s="18" t="s">
        <v>13</v>
      </c>
      <c r="CG4" s="22"/>
      <c r="CH4" s="23"/>
      <c r="CI4" s="19">
        <v>1375.1115489455369</v>
      </c>
      <c r="CJ4" s="20"/>
      <c r="CK4" s="21"/>
      <c r="CM4" s="18" t="s">
        <v>12</v>
      </c>
      <c r="CN4" s="19">
        <v>8983.1134408602193</v>
      </c>
      <c r="CO4" s="20"/>
      <c r="CP4" s="21"/>
      <c r="CQ4" s="6"/>
      <c r="CU4" s="18" t="s">
        <v>13</v>
      </c>
      <c r="CV4" s="22"/>
      <c r="CW4" s="23"/>
      <c r="CX4" s="19">
        <v>1984.6577875401763</v>
      </c>
      <c r="CY4" s="20"/>
      <c r="CZ4" s="21"/>
      <c r="DB4" s="18" t="s">
        <v>12</v>
      </c>
      <c r="DC4" s="19">
        <v>20175.6777265745</v>
      </c>
      <c r="DD4" s="20"/>
      <c r="DE4" s="21"/>
      <c r="DF4" s="6"/>
      <c r="DJ4" s="18" t="s">
        <v>13</v>
      </c>
      <c r="DK4" s="22"/>
      <c r="DL4" s="23"/>
      <c r="DM4" s="19">
        <v>4420.4786980500357</v>
      </c>
      <c r="DN4" s="20"/>
      <c r="DO4" s="21"/>
      <c r="DQ4" s="18" t="s">
        <v>12</v>
      </c>
      <c r="DR4" s="19">
        <v>55689.411904761961</v>
      </c>
      <c r="DS4" s="20"/>
      <c r="DT4" s="21"/>
      <c r="DU4" s="6"/>
      <c r="DY4" s="18" t="s">
        <v>13</v>
      </c>
      <c r="DZ4" s="22"/>
      <c r="EA4" s="23"/>
      <c r="EB4" s="19">
        <v>39557.868395617079</v>
      </c>
      <c r="EC4" s="20"/>
      <c r="ED4" s="21"/>
      <c r="EF4" s="18" t="s">
        <v>12</v>
      </c>
      <c r="EG4" s="19">
        <v>9145.7888632872528</v>
      </c>
      <c r="EH4" s="20"/>
      <c r="EI4" s="21"/>
      <c r="EJ4" s="6"/>
      <c r="EN4" s="18" t="s">
        <v>13</v>
      </c>
      <c r="EO4" s="22"/>
      <c r="EP4" s="23"/>
      <c r="EQ4" s="19">
        <v>1831.1209438128606</v>
      </c>
      <c r="ER4" s="20"/>
      <c r="ES4" s="21"/>
      <c r="EU4" s="18" t="s">
        <v>12</v>
      </c>
      <c r="EV4" s="19">
        <v>33383.239247311802</v>
      </c>
      <c r="EW4" s="20"/>
      <c r="EX4" s="21"/>
      <c r="EY4" s="6"/>
      <c r="FC4" s="18" t="s">
        <v>13</v>
      </c>
      <c r="FD4" s="22"/>
      <c r="FE4" s="23"/>
      <c r="FF4" s="19">
        <v>26756.91623826545</v>
      </c>
      <c r="FG4" s="20"/>
      <c r="FH4" s="21"/>
      <c r="FJ4" s="18" t="s">
        <v>12</v>
      </c>
      <c r="FK4" s="19">
        <v>11866.6138248848</v>
      </c>
      <c r="FL4" s="20"/>
      <c r="FM4" s="21"/>
      <c r="FN4" s="6"/>
      <c r="FR4" s="18" t="s">
        <v>13</v>
      </c>
      <c r="FS4" s="22"/>
      <c r="FT4" s="23"/>
      <c r="FU4" s="19">
        <v>9350.9773134378484</v>
      </c>
      <c r="FV4" s="20"/>
      <c r="FW4" s="21"/>
      <c r="FY4" s="18" t="s">
        <v>12</v>
      </c>
      <c r="FZ4" s="19">
        <v>10969.945238095201</v>
      </c>
      <c r="GA4" s="20"/>
      <c r="GB4" s="21"/>
      <c r="GC4" s="6"/>
      <c r="GG4" s="18" t="s">
        <v>13</v>
      </c>
      <c r="GH4" s="22"/>
      <c r="GI4" s="23"/>
      <c r="GJ4" s="19">
        <v>8678.9626248995282</v>
      </c>
      <c r="GK4" s="20"/>
      <c r="GL4" s="21"/>
      <c r="GN4" s="18" t="s">
        <v>12</v>
      </c>
      <c r="GO4" s="19">
        <v>29285.8488479263</v>
      </c>
      <c r="GP4" s="20"/>
      <c r="GQ4" s="21"/>
      <c r="GR4" s="6"/>
      <c r="GV4" s="18" t="s">
        <v>13</v>
      </c>
      <c r="GW4" s="22"/>
      <c r="GX4" s="23"/>
      <c r="GY4" s="19">
        <v>23220.408957364067</v>
      </c>
      <c r="GZ4" s="20"/>
      <c r="HA4" s="21"/>
      <c r="HC4" s="18" t="s">
        <v>12</v>
      </c>
      <c r="HD4" s="19">
        <v>8692.4398617511506</v>
      </c>
      <c r="HE4" s="20"/>
      <c r="HF4" s="21"/>
      <c r="HG4" s="6"/>
      <c r="HK4" s="18" t="s">
        <v>13</v>
      </c>
      <c r="HL4" s="22"/>
      <c r="HM4" s="23"/>
      <c r="HN4" s="19">
        <v>1954.8194638503301</v>
      </c>
      <c r="HO4" s="20"/>
      <c r="HP4" s="21"/>
      <c r="HR4" s="18" t="s">
        <v>12</v>
      </c>
      <c r="HS4" s="19">
        <v>575.38932411674296</v>
      </c>
      <c r="HT4" s="20"/>
      <c r="HU4" s="21"/>
      <c r="HV4" s="6"/>
      <c r="HZ4" s="18" t="s">
        <v>13</v>
      </c>
      <c r="IA4" s="22"/>
      <c r="IB4" s="23"/>
      <c r="IC4" s="19">
        <v>127.9307850272254</v>
      </c>
      <c r="ID4" s="20"/>
      <c r="IE4" s="21"/>
      <c r="IG4" s="18" t="s">
        <v>12</v>
      </c>
      <c r="IH4" s="19">
        <v>1002.28394777266</v>
      </c>
      <c r="II4" s="20"/>
      <c r="IJ4" s="21"/>
      <c r="IK4" s="6"/>
      <c r="IO4" s="18" t="s">
        <v>13</v>
      </c>
      <c r="IP4" s="22"/>
      <c r="IQ4" s="23"/>
      <c r="IR4" s="19">
        <v>226.82829223556314</v>
      </c>
      <c r="IS4" s="20"/>
      <c r="IT4" s="21"/>
      <c r="IV4" s="18" t="s">
        <v>12</v>
      </c>
      <c r="IW4" s="19">
        <v>2583.7276497695898</v>
      </c>
      <c r="IX4" s="20"/>
      <c r="IY4" s="21"/>
      <c r="IZ4" s="6"/>
      <c r="JD4" s="18" t="s">
        <v>13</v>
      </c>
      <c r="JE4" s="22"/>
      <c r="JF4" s="23"/>
      <c r="JG4" s="19">
        <v>578.38382082245789</v>
      </c>
      <c r="JH4" s="20"/>
      <c r="JI4" s="21"/>
      <c r="JK4" s="18" t="s">
        <v>12</v>
      </c>
      <c r="JL4" s="19">
        <v>8051.6730414746526</v>
      </c>
      <c r="JM4" s="20"/>
      <c r="JN4" s="21"/>
      <c r="JO4" s="6"/>
      <c r="JS4" s="18" t="s">
        <v>13</v>
      </c>
      <c r="JT4" s="22"/>
      <c r="JU4" s="23"/>
      <c r="JV4" s="19">
        <v>6099.8490630611959</v>
      </c>
      <c r="JW4" s="20"/>
      <c r="JX4" s="21"/>
      <c r="JZ4" s="18" t="s">
        <v>12</v>
      </c>
      <c r="KA4" s="19">
        <v>654.26881720430083</v>
      </c>
      <c r="KB4" s="20"/>
      <c r="KC4" s="21"/>
      <c r="KD4" s="6"/>
      <c r="KH4" s="18" t="s">
        <v>13</v>
      </c>
      <c r="KI4" s="22"/>
      <c r="KJ4" s="23"/>
      <c r="KK4" s="19">
        <v>139.59825015194386</v>
      </c>
      <c r="KL4" s="20"/>
      <c r="KM4" s="21"/>
      <c r="KO4" s="18" t="s">
        <v>12</v>
      </c>
      <c r="KP4" s="19">
        <v>22714.320660522299</v>
      </c>
      <c r="KQ4" s="20"/>
      <c r="KR4" s="21"/>
      <c r="KS4" s="6"/>
      <c r="KW4" s="18" t="s">
        <v>13</v>
      </c>
      <c r="KX4" s="22"/>
      <c r="KY4" s="23"/>
      <c r="KZ4" s="19">
        <v>18847.640720786054</v>
      </c>
      <c r="LA4" s="20"/>
      <c r="LB4" s="21"/>
      <c r="LD4" s="18" t="s">
        <v>12</v>
      </c>
      <c r="LE4" s="19">
        <v>11125.909370199701</v>
      </c>
      <c r="LF4" s="20"/>
      <c r="LG4" s="21"/>
      <c r="LH4" s="6"/>
      <c r="LL4" s="18" t="s">
        <v>13</v>
      </c>
      <c r="LM4" s="22"/>
      <c r="LN4" s="23"/>
      <c r="LO4" s="19">
        <v>9187.7489245228426</v>
      </c>
      <c r="LP4" s="20"/>
      <c r="LQ4" s="21"/>
      <c r="LS4" s="18" t="s">
        <v>12</v>
      </c>
      <c r="LT4" s="19">
        <v>9887.8331797235005</v>
      </c>
      <c r="LU4" s="20"/>
      <c r="LV4" s="21"/>
      <c r="LW4" s="6"/>
      <c r="MA4" s="18" t="s">
        <v>13</v>
      </c>
      <c r="MB4" s="22"/>
      <c r="MC4" s="23"/>
      <c r="MD4" s="19">
        <v>8215.8168255659675</v>
      </c>
      <c r="ME4" s="20"/>
      <c r="MF4" s="21"/>
      <c r="MH4" s="18" t="s">
        <v>12</v>
      </c>
      <c r="MI4" s="19">
        <v>21250.924116743499</v>
      </c>
      <c r="MJ4" s="20"/>
      <c r="MK4" s="21"/>
      <c r="ML4" s="6"/>
      <c r="MP4" s="18" t="s">
        <v>13</v>
      </c>
      <c r="MQ4" s="22"/>
      <c r="MR4" s="23"/>
      <c r="MS4" s="19">
        <v>17663.325725602328</v>
      </c>
      <c r="MT4" s="20"/>
      <c r="MU4" s="21"/>
      <c r="MW4" s="18" t="s">
        <v>12</v>
      </c>
      <c r="MX4" s="19">
        <v>6423.1802611367102</v>
      </c>
      <c r="MY4" s="20"/>
      <c r="MZ4" s="21"/>
      <c r="NA4" s="6"/>
      <c r="NE4" s="18" t="s">
        <v>13</v>
      </c>
      <c r="NF4" s="22"/>
      <c r="NG4" s="23"/>
      <c r="NH4" s="19">
        <v>1486.0822797832425</v>
      </c>
      <c r="NI4" s="20"/>
      <c r="NJ4" s="21"/>
      <c r="NL4" s="18" t="s">
        <v>12</v>
      </c>
      <c r="NM4" s="19">
        <v>560.60691244239604</v>
      </c>
      <c r="NN4" s="20"/>
      <c r="NO4" s="21"/>
      <c r="NP4" s="6"/>
      <c r="NT4" s="18" t="s">
        <v>13</v>
      </c>
      <c r="NU4" s="22"/>
      <c r="NV4" s="23"/>
      <c r="NW4" s="19">
        <v>129.29932203487346</v>
      </c>
      <c r="NX4" s="20"/>
      <c r="NY4" s="21"/>
      <c r="OA4" s="18" t="s">
        <v>12</v>
      </c>
      <c r="OB4" s="19">
        <v>825.302764976959</v>
      </c>
      <c r="OC4" s="20"/>
      <c r="OD4" s="21"/>
      <c r="OE4" s="6"/>
      <c r="OI4" s="18" t="s">
        <v>13</v>
      </c>
      <c r="OJ4" s="22"/>
      <c r="OK4" s="23"/>
      <c r="OL4" s="19">
        <v>190.97335813131281</v>
      </c>
      <c r="OM4" s="20"/>
      <c r="ON4" s="21"/>
      <c r="OP4" s="18" t="s">
        <v>12</v>
      </c>
      <c r="OQ4" s="19">
        <v>2667.9800307219698</v>
      </c>
      <c r="OR4" s="20"/>
      <c r="OS4" s="21"/>
      <c r="OT4" s="6"/>
      <c r="OX4" s="18" t="s">
        <v>13</v>
      </c>
      <c r="OY4" s="22"/>
      <c r="OZ4" s="23"/>
      <c r="PA4" s="19">
        <v>616.54721305326916</v>
      </c>
      <c r="PB4" s="20"/>
      <c r="PC4" s="21"/>
      <c r="PE4" s="18" t="s">
        <v>12</v>
      </c>
      <c r="PF4" s="19">
        <v>3757.0889400921687</v>
      </c>
      <c r="PG4" s="20"/>
      <c r="PH4" s="21"/>
      <c r="PI4" s="6"/>
      <c r="PM4" s="18" t="s">
        <v>13</v>
      </c>
      <c r="PN4" s="22"/>
      <c r="PO4" s="23"/>
      <c r="PP4" s="19">
        <v>2865.7501606579544</v>
      </c>
      <c r="PQ4" s="20"/>
      <c r="PR4" s="21"/>
      <c r="PT4" s="18" t="s">
        <v>12</v>
      </c>
      <c r="PU4" s="19">
        <v>388.06351766513023</v>
      </c>
      <c r="PV4" s="20"/>
      <c r="PW4" s="21"/>
      <c r="PX4" s="6"/>
      <c r="QB4" s="18" t="s">
        <v>13</v>
      </c>
      <c r="QC4" s="22"/>
      <c r="QD4" s="23"/>
      <c r="QE4" s="19">
        <v>85.605534387221823</v>
      </c>
      <c r="QF4" s="20"/>
      <c r="QG4" s="21"/>
    </row>
    <row r="5" spans="1:449" ht="15" customHeight="1">
      <c r="A5" s="24" t="s">
        <v>14</v>
      </c>
      <c r="B5" s="19">
        <v>36</v>
      </c>
      <c r="C5" s="25"/>
      <c r="D5" s="26"/>
      <c r="E5" s="6"/>
      <c r="F5" s="6"/>
      <c r="G5" s="6"/>
      <c r="H5" s="7"/>
      <c r="I5" s="7"/>
      <c r="J5" s="7"/>
      <c r="K5" s="7"/>
      <c r="L5" s="7"/>
      <c r="M5" s="7"/>
      <c r="N5" s="7"/>
      <c r="P5" s="24" t="s">
        <v>14</v>
      </c>
      <c r="Q5" s="19">
        <v>36</v>
      </c>
      <c r="R5" s="25"/>
      <c r="S5" s="26"/>
      <c r="T5" s="6"/>
      <c r="U5" s="6"/>
      <c r="V5" s="6"/>
      <c r="W5" s="7"/>
      <c r="X5" s="7"/>
      <c r="Y5" s="7"/>
      <c r="Z5" s="7"/>
      <c r="AA5" s="7"/>
      <c r="AB5" s="7"/>
      <c r="AC5" s="7"/>
      <c r="AE5" s="24" t="s">
        <v>14</v>
      </c>
      <c r="AF5" s="19">
        <v>36</v>
      </c>
      <c r="AG5" s="25"/>
      <c r="AH5" s="26"/>
      <c r="AI5" s="6"/>
      <c r="AJ5" s="6"/>
      <c r="AK5" s="6"/>
      <c r="AL5" s="7"/>
      <c r="AM5" s="7"/>
      <c r="AN5" s="7"/>
      <c r="AO5" s="7"/>
      <c r="AP5" s="7"/>
      <c r="AQ5" s="7"/>
      <c r="AR5" s="7"/>
      <c r="AT5" s="24" t="s">
        <v>14</v>
      </c>
      <c r="AU5" s="19">
        <v>36</v>
      </c>
      <c r="AV5" s="25"/>
      <c r="AW5" s="26"/>
      <c r="AX5" s="6"/>
      <c r="AY5" s="6"/>
      <c r="AZ5" s="6"/>
      <c r="BA5" s="7"/>
      <c r="BB5" s="7"/>
      <c r="BC5" s="7"/>
      <c r="BD5" s="7"/>
      <c r="BE5" s="7"/>
      <c r="BF5" s="7"/>
      <c r="BG5" s="7"/>
      <c r="BI5" s="24" t="s">
        <v>14</v>
      </c>
      <c r="BJ5" s="19">
        <v>36</v>
      </c>
      <c r="BK5" s="25"/>
      <c r="BL5" s="26"/>
      <c r="BM5" s="6"/>
      <c r="BN5" s="6"/>
      <c r="BO5" s="6"/>
      <c r="BP5" s="7"/>
      <c r="BQ5" s="7"/>
      <c r="BR5" s="7"/>
      <c r="BS5" s="7"/>
      <c r="BT5" s="7"/>
      <c r="BU5" s="7"/>
      <c r="BV5" s="7"/>
      <c r="BX5" s="24" t="s">
        <v>14</v>
      </c>
      <c r="BY5" s="19">
        <v>36</v>
      </c>
      <c r="BZ5" s="25"/>
      <c r="CA5" s="26"/>
      <c r="CB5" s="6"/>
      <c r="CC5" s="6"/>
      <c r="CD5" s="6"/>
      <c r="CE5" s="7"/>
      <c r="CF5" s="7"/>
      <c r="CG5" s="7"/>
      <c r="CH5" s="7"/>
      <c r="CI5" s="7"/>
      <c r="CJ5" s="7"/>
      <c r="CK5" s="7"/>
      <c r="CM5" s="24" t="s">
        <v>14</v>
      </c>
      <c r="CN5" s="19">
        <v>36</v>
      </c>
      <c r="CO5" s="25"/>
      <c r="CP5" s="26"/>
      <c r="CQ5" s="6"/>
      <c r="CR5" s="6"/>
      <c r="CS5" s="6"/>
      <c r="CT5" s="7"/>
      <c r="CU5" s="7"/>
      <c r="CV5" s="7"/>
      <c r="CW5" s="7"/>
      <c r="CX5" s="7"/>
      <c r="CY5" s="7"/>
      <c r="CZ5" s="7"/>
      <c r="DB5" s="24" t="s">
        <v>14</v>
      </c>
      <c r="DC5" s="19">
        <v>36</v>
      </c>
      <c r="DD5" s="25"/>
      <c r="DE5" s="26"/>
      <c r="DF5" s="6"/>
      <c r="DG5" s="6"/>
      <c r="DH5" s="6"/>
      <c r="DI5" s="7"/>
      <c r="DJ5" s="7"/>
      <c r="DK5" s="7"/>
      <c r="DL5" s="7"/>
      <c r="DM5" s="7"/>
      <c r="DN5" s="7"/>
      <c r="DO5" s="7"/>
      <c r="DQ5" s="24" t="s">
        <v>14</v>
      </c>
      <c r="DR5" s="19">
        <v>36</v>
      </c>
      <c r="DS5" s="25"/>
      <c r="DT5" s="26"/>
      <c r="DU5" s="6"/>
      <c r="DV5" s="6"/>
      <c r="DW5" s="6"/>
      <c r="DX5" s="7"/>
      <c r="DY5" s="7"/>
      <c r="DZ5" s="7"/>
      <c r="EA5" s="7"/>
      <c r="EB5" s="7"/>
      <c r="EC5" s="7"/>
      <c r="ED5" s="7"/>
      <c r="EF5" s="24" t="s">
        <v>14</v>
      </c>
      <c r="EG5" s="19">
        <v>36</v>
      </c>
      <c r="EH5" s="25"/>
      <c r="EI5" s="26"/>
      <c r="EJ5" s="6"/>
      <c r="EK5" s="6"/>
      <c r="EL5" s="6"/>
      <c r="EM5" s="7"/>
      <c r="EN5" s="7"/>
      <c r="EO5" s="7"/>
      <c r="EP5" s="7"/>
      <c r="EQ5" s="7"/>
      <c r="ER5" s="7"/>
      <c r="ES5" s="7"/>
      <c r="EU5" s="24" t="s">
        <v>14</v>
      </c>
      <c r="EV5" s="19">
        <v>36</v>
      </c>
      <c r="EW5" s="25"/>
      <c r="EX5" s="26"/>
      <c r="EY5" s="6"/>
      <c r="EZ5" s="6"/>
      <c r="FA5" s="6"/>
      <c r="FB5" s="7"/>
      <c r="FC5" s="7"/>
      <c r="FD5" s="7"/>
      <c r="FE5" s="7"/>
      <c r="FF5" s="7"/>
      <c r="FG5" s="7"/>
      <c r="FH5" s="7"/>
      <c r="FJ5" s="24" t="s">
        <v>14</v>
      </c>
      <c r="FK5" s="19">
        <v>36</v>
      </c>
      <c r="FL5" s="25"/>
      <c r="FM5" s="26"/>
      <c r="FN5" s="6"/>
      <c r="FO5" s="6"/>
      <c r="FP5" s="6"/>
      <c r="FQ5" s="7"/>
      <c r="FR5" s="7"/>
      <c r="FS5" s="7"/>
      <c r="FT5" s="7"/>
      <c r="FU5" s="7"/>
      <c r="FV5" s="7"/>
      <c r="FW5" s="7"/>
      <c r="FY5" s="24" t="s">
        <v>14</v>
      </c>
      <c r="FZ5" s="19">
        <v>36</v>
      </c>
      <c r="GA5" s="25"/>
      <c r="GB5" s="26"/>
      <c r="GC5" s="6"/>
      <c r="GD5" s="6"/>
      <c r="GE5" s="6"/>
      <c r="GF5" s="7"/>
      <c r="GG5" s="7"/>
      <c r="GH5" s="7"/>
      <c r="GI5" s="7"/>
      <c r="GJ5" s="7"/>
      <c r="GK5" s="7"/>
      <c r="GL5" s="7"/>
      <c r="GN5" s="24" t="s">
        <v>14</v>
      </c>
      <c r="GO5" s="19">
        <v>36</v>
      </c>
      <c r="GP5" s="25"/>
      <c r="GQ5" s="26"/>
      <c r="GR5" s="6"/>
      <c r="GS5" s="6"/>
      <c r="GT5" s="6"/>
      <c r="GU5" s="7"/>
      <c r="GV5" s="7"/>
      <c r="GW5" s="7"/>
      <c r="GX5" s="7"/>
      <c r="GY5" s="7"/>
      <c r="GZ5" s="7"/>
      <c r="HA5" s="7"/>
      <c r="HC5" s="24" t="s">
        <v>14</v>
      </c>
      <c r="HD5" s="19">
        <v>36</v>
      </c>
      <c r="HE5" s="25"/>
      <c r="HF5" s="26"/>
      <c r="HG5" s="6"/>
      <c r="HH5" s="6"/>
      <c r="HI5" s="6"/>
      <c r="HJ5" s="7"/>
      <c r="HK5" s="7"/>
      <c r="HL5" s="7"/>
      <c r="HM5" s="7"/>
      <c r="HN5" s="7"/>
      <c r="HO5" s="7"/>
      <c r="HP5" s="7"/>
      <c r="HR5" s="24" t="s">
        <v>14</v>
      </c>
      <c r="HS5" s="19">
        <v>36</v>
      </c>
      <c r="HT5" s="25"/>
      <c r="HU5" s="26"/>
      <c r="HV5" s="6"/>
      <c r="HW5" s="6"/>
      <c r="HX5" s="6"/>
      <c r="HY5" s="7"/>
      <c r="HZ5" s="7"/>
      <c r="IA5" s="7"/>
      <c r="IB5" s="7"/>
      <c r="IC5" s="7"/>
      <c r="ID5" s="7"/>
      <c r="IE5" s="7"/>
      <c r="IG5" s="24" t="s">
        <v>14</v>
      </c>
      <c r="IH5" s="19">
        <v>36</v>
      </c>
      <c r="II5" s="25"/>
      <c r="IJ5" s="26"/>
      <c r="IK5" s="6"/>
      <c r="IL5" s="6"/>
      <c r="IM5" s="6"/>
      <c r="IN5" s="7"/>
      <c r="IO5" s="7"/>
      <c r="IP5" s="7"/>
      <c r="IQ5" s="7"/>
      <c r="IR5" s="7"/>
      <c r="IS5" s="7"/>
      <c r="IT5" s="7"/>
      <c r="IV5" s="24" t="s">
        <v>14</v>
      </c>
      <c r="IW5" s="19">
        <v>36</v>
      </c>
      <c r="IX5" s="25"/>
      <c r="IY5" s="26"/>
      <c r="IZ5" s="6"/>
      <c r="JA5" s="6"/>
      <c r="JB5" s="6"/>
      <c r="JC5" s="7"/>
      <c r="JD5" s="7"/>
      <c r="JE5" s="7"/>
      <c r="JF5" s="7"/>
      <c r="JG5" s="7"/>
      <c r="JH5" s="7"/>
      <c r="JI5" s="7"/>
      <c r="JK5" s="24" t="s">
        <v>14</v>
      </c>
      <c r="JL5" s="19">
        <v>36</v>
      </c>
      <c r="JM5" s="25"/>
      <c r="JN5" s="26"/>
      <c r="JO5" s="6"/>
      <c r="JP5" s="6"/>
      <c r="JQ5" s="6"/>
      <c r="JR5" s="7"/>
      <c r="JS5" s="7"/>
      <c r="JT5" s="7"/>
      <c r="JU5" s="7"/>
      <c r="JV5" s="7"/>
      <c r="JW5" s="7"/>
      <c r="JX5" s="7"/>
      <c r="JZ5" s="24" t="s">
        <v>14</v>
      </c>
      <c r="KA5" s="19">
        <v>36</v>
      </c>
      <c r="KB5" s="25"/>
      <c r="KC5" s="26"/>
      <c r="KD5" s="6"/>
      <c r="KE5" s="6"/>
      <c r="KF5" s="6"/>
      <c r="KG5" s="7"/>
      <c r="KH5" s="7"/>
      <c r="KI5" s="7"/>
      <c r="KJ5" s="7"/>
      <c r="KK5" s="7"/>
      <c r="KL5" s="7"/>
      <c r="KM5" s="7"/>
      <c r="KO5" s="24" t="s">
        <v>14</v>
      </c>
      <c r="KP5" s="19">
        <v>36</v>
      </c>
      <c r="KQ5" s="25"/>
      <c r="KR5" s="26"/>
      <c r="KS5" s="6"/>
      <c r="KT5" s="6"/>
      <c r="KU5" s="6"/>
      <c r="KV5" s="7"/>
      <c r="KW5" s="7"/>
      <c r="KX5" s="7"/>
      <c r="KY5" s="7"/>
      <c r="KZ5" s="7"/>
      <c r="LA5" s="7"/>
      <c r="LB5" s="7"/>
      <c r="LD5" s="24" t="s">
        <v>14</v>
      </c>
      <c r="LE5" s="19">
        <v>36</v>
      </c>
      <c r="LF5" s="25"/>
      <c r="LG5" s="26"/>
      <c r="LH5" s="6"/>
      <c r="LI5" s="6"/>
      <c r="LJ5" s="6"/>
      <c r="LK5" s="7"/>
      <c r="LL5" s="7"/>
      <c r="LM5" s="7"/>
      <c r="LN5" s="7"/>
      <c r="LO5" s="7"/>
      <c r="LP5" s="7"/>
      <c r="LQ5" s="7"/>
      <c r="LS5" s="24" t="s">
        <v>14</v>
      </c>
      <c r="LT5" s="19">
        <v>36</v>
      </c>
      <c r="LU5" s="25"/>
      <c r="LV5" s="26"/>
      <c r="LW5" s="6"/>
      <c r="LX5" s="6"/>
      <c r="LY5" s="6"/>
      <c r="LZ5" s="7"/>
      <c r="MA5" s="7"/>
      <c r="MB5" s="7"/>
      <c r="MC5" s="7"/>
      <c r="MD5" s="7"/>
      <c r="ME5" s="7"/>
      <c r="MF5" s="7"/>
      <c r="MH5" s="24" t="s">
        <v>14</v>
      </c>
      <c r="MI5" s="19">
        <v>36</v>
      </c>
      <c r="MJ5" s="25"/>
      <c r="MK5" s="26"/>
      <c r="ML5" s="6"/>
      <c r="MM5" s="6"/>
      <c r="MN5" s="6"/>
      <c r="MO5" s="7"/>
      <c r="MP5" s="7"/>
      <c r="MQ5" s="7"/>
      <c r="MR5" s="7"/>
      <c r="MS5" s="7"/>
      <c r="MT5" s="7"/>
      <c r="MU5" s="7"/>
      <c r="MW5" s="24" t="s">
        <v>14</v>
      </c>
      <c r="MX5" s="19">
        <v>36</v>
      </c>
      <c r="MY5" s="25"/>
      <c r="MZ5" s="26"/>
      <c r="NA5" s="6"/>
      <c r="NB5" s="6"/>
      <c r="NC5" s="6"/>
      <c r="ND5" s="7"/>
      <c r="NE5" s="7"/>
      <c r="NF5" s="7"/>
      <c r="NG5" s="7"/>
      <c r="NH5" s="7"/>
      <c r="NI5" s="7"/>
      <c r="NJ5" s="7"/>
      <c r="NL5" s="24" t="s">
        <v>14</v>
      </c>
      <c r="NM5" s="19">
        <v>36</v>
      </c>
      <c r="NN5" s="25"/>
      <c r="NO5" s="26"/>
      <c r="NP5" s="6"/>
      <c r="NQ5" s="6"/>
      <c r="NR5" s="6"/>
      <c r="NS5" s="7"/>
      <c r="NT5" s="7"/>
      <c r="NU5" s="7"/>
      <c r="NV5" s="7"/>
      <c r="NW5" s="7"/>
      <c r="NX5" s="7"/>
      <c r="NY5" s="7"/>
      <c r="OA5" s="24" t="s">
        <v>14</v>
      </c>
      <c r="OB5" s="19">
        <v>36</v>
      </c>
      <c r="OC5" s="25"/>
      <c r="OD5" s="26"/>
      <c r="OE5" s="6"/>
      <c r="OF5" s="6"/>
      <c r="OG5" s="6"/>
      <c r="OH5" s="7"/>
      <c r="OI5" s="7"/>
      <c r="OJ5" s="7"/>
      <c r="OK5" s="7"/>
      <c r="OL5" s="7"/>
      <c r="OM5" s="7"/>
      <c r="ON5" s="7"/>
      <c r="OP5" s="24" t="s">
        <v>14</v>
      </c>
      <c r="OQ5" s="19">
        <v>36</v>
      </c>
      <c r="OR5" s="25"/>
      <c r="OS5" s="26"/>
      <c r="OT5" s="6"/>
      <c r="OU5" s="6"/>
      <c r="OV5" s="6"/>
      <c r="OW5" s="7"/>
      <c r="OX5" s="7"/>
      <c r="OY5" s="7"/>
      <c r="OZ5" s="7"/>
      <c r="PA5" s="7"/>
      <c r="PB5" s="7"/>
      <c r="PC5" s="7"/>
      <c r="PE5" s="24" t="s">
        <v>14</v>
      </c>
      <c r="PF5" s="19">
        <v>36</v>
      </c>
      <c r="PG5" s="25"/>
      <c r="PH5" s="26"/>
      <c r="PI5" s="6"/>
      <c r="PJ5" s="6"/>
      <c r="PK5" s="6"/>
      <c r="PL5" s="7"/>
      <c r="PM5" s="7"/>
      <c r="PN5" s="7"/>
      <c r="PO5" s="7"/>
      <c r="PP5" s="7"/>
      <c r="PQ5" s="7"/>
      <c r="PR5" s="7"/>
      <c r="PT5" s="24" t="s">
        <v>14</v>
      </c>
      <c r="PU5" s="19">
        <v>36</v>
      </c>
      <c r="PV5" s="25"/>
      <c r="PW5" s="26"/>
      <c r="PX5" s="6"/>
      <c r="PY5" s="6"/>
      <c r="PZ5" s="6"/>
      <c r="QA5" s="7"/>
      <c r="QB5" s="7"/>
      <c r="QC5" s="7"/>
      <c r="QD5" s="7"/>
      <c r="QE5" s="7"/>
      <c r="QF5" s="7"/>
      <c r="QG5" s="7"/>
    </row>
    <row r="6" spans="1:449" ht="15" customHeight="1">
      <c r="A6" s="5"/>
      <c r="B6" s="6"/>
      <c r="C6" s="8"/>
      <c r="D6" s="6"/>
      <c r="E6" s="6"/>
      <c r="F6" s="6"/>
      <c r="G6" s="6"/>
      <c r="H6" s="6"/>
      <c r="I6" s="6"/>
      <c r="J6" s="6"/>
      <c r="K6" s="6"/>
      <c r="L6" s="9"/>
      <c r="M6" s="10"/>
      <c r="N6" s="11"/>
      <c r="P6" s="5"/>
      <c r="Q6" s="6"/>
      <c r="R6" s="8"/>
      <c r="S6" s="6"/>
      <c r="T6" s="6"/>
      <c r="U6" s="6"/>
      <c r="V6" s="6"/>
      <c r="W6" s="6"/>
      <c r="X6" s="6"/>
      <c r="Y6" s="6"/>
      <c r="Z6" s="6"/>
      <c r="AA6" s="9"/>
      <c r="AB6" s="10"/>
      <c r="AC6" s="11"/>
      <c r="AE6" s="5"/>
      <c r="AF6" s="6"/>
      <c r="AG6" s="8"/>
      <c r="AH6" s="6"/>
      <c r="AI6" s="6"/>
      <c r="AJ6" s="6"/>
      <c r="AK6" s="6"/>
      <c r="AL6" s="6"/>
      <c r="AM6" s="6"/>
      <c r="AN6" s="6"/>
      <c r="AO6" s="6"/>
      <c r="AP6" s="9"/>
      <c r="AQ6" s="10"/>
      <c r="AR6" s="11"/>
      <c r="AT6" s="5"/>
      <c r="AU6" s="6"/>
      <c r="AV6" s="8"/>
      <c r="AW6" s="6"/>
      <c r="AX6" s="6"/>
      <c r="AY6" s="6"/>
      <c r="AZ6" s="6"/>
      <c r="BA6" s="6"/>
      <c r="BB6" s="6"/>
      <c r="BC6" s="6"/>
      <c r="BD6" s="6"/>
      <c r="BE6" s="9"/>
      <c r="BF6" s="10"/>
      <c r="BG6" s="11"/>
      <c r="BI6" s="5"/>
      <c r="BJ6" s="6"/>
      <c r="BK6" s="8"/>
      <c r="BL6" s="6"/>
      <c r="BM6" s="6"/>
      <c r="BN6" s="6"/>
      <c r="BO6" s="6"/>
      <c r="BP6" s="6"/>
      <c r="BQ6" s="6"/>
      <c r="BR6" s="6"/>
      <c r="BS6" s="6"/>
      <c r="BT6" s="9"/>
      <c r="BU6" s="10"/>
      <c r="BV6" s="11"/>
      <c r="BX6" s="5"/>
      <c r="BY6" s="6"/>
      <c r="BZ6" s="8"/>
      <c r="CA6" s="6"/>
      <c r="CB6" s="6"/>
      <c r="CC6" s="6"/>
      <c r="CD6" s="6"/>
      <c r="CE6" s="6"/>
      <c r="CF6" s="6"/>
      <c r="CG6" s="6"/>
      <c r="CH6" s="6"/>
      <c r="CI6" s="9"/>
      <c r="CJ6" s="10"/>
      <c r="CK6" s="11"/>
      <c r="CM6" s="5"/>
      <c r="CN6" s="6"/>
      <c r="CO6" s="8"/>
      <c r="CP6" s="6"/>
      <c r="CQ6" s="6"/>
      <c r="CR6" s="6"/>
      <c r="CS6" s="6"/>
      <c r="CT6" s="6"/>
      <c r="CU6" s="6"/>
      <c r="CV6" s="6"/>
      <c r="CW6" s="6"/>
      <c r="CX6" s="9"/>
      <c r="CY6" s="10"/>
      <c r="CZ6" s="11"/>
      <c r="DB6" s="5"/>
      <c r="DC6" s="6"/>
      <c r="DD6" s="8"/>
      <c r="DE6" s="6"/>
      <c r="DF6" s="6"/>
      <c r="DG6" s="6"/>
      <c r="DH6" s="6"/>
      <c r="DI6" s="6"/>
      <c r="DJ6" s="6"/>
      <c r="DK6" s="6"/>
      <c r="DL6" s="6"/>
      <c r="DM6" s="9"/>
      <c r="DN6" s="10"/>
      <c r="DO6" s="11"/>
      <c r="DQ6" s="5"/>
      <c r="DR6" s="6"/>
      <c r="DS6" s="8"/>
      <c r="DT6" s="6"/>
      <c r="DU6" s="6"/>
      <c r="DV6" s="6"/>
      <c r="DW6" s="6"/>
      <c r="DX6" s="6"/>
      <c r="DY6" s="6"/>
      <c r="DZ6" s="6"/>
      <c r="EA6" s="6"/>
      <c r="EB6" s="9"/>
      <c r="EC6" s="10"/>
      <c r="ED6" s="11"/>
      <c r="EF6" s="5"/>
      <c r="EG6" s="6"/>
      <c r="EH6" s="8"/>
      <c r="EI6" s="6"/>
      <c r="EJ6" s="6"/>
      <c r="EK6" s="6"/>
      <c r="EL6" s="6"/>
      <c r="EM6" s="6"/>
      <c r="EN6" s="6"/>
      <c r="EO6" s="6"/>
      <c r="EP6" s="6"/>
      <c r="EQ6" s="9"/>
      <c r="ER6" s="10"/>
      <c r="ES6" s="11"/>
      <c r="EU6" s="5"/>
      <c r="EV6" s="6"/>
      <c r="EW6" s="8"/>
      <c r="EX6" s="6"/>
      <c r="EY6" s="6"/>
      <c r="EZ6" s="6"/>
      <c r="FA6" s="6"/>
      <c r="FB6" s="6"/>
      <c r="FC6" s="6"/>
      <c r="FD6" s="6"/>
      <c r="FE6" s="6"/>
      <c r="FF6" s="9"/>
      <c r="FG6" s="10"/>
      <c r="FH6" s="11"/>
      <c r="FJ6" s="5"/>
      <c r="FK6" s="6"/>
      <c r="FL6" s="8"/>
      <c r="FM6" s="6"/>
      <c r="FN6" s="6"/>
      <c r="FO6" s="6"/>
      <c r="FP6" s="6"/>
      <c r="FQ6" s="6"/>
      <c r="FR6" s="6"/>
      <c r="FS6" s="6"/>
      <c r="FT6" s="6"/>
      <c r="FU6" s="9"/>
      <c r="FV6" s="10"/>
      <c r="FW6" s="11"/>
      <c r="FY6" s="5"/>
      <c r="FZ6" s="6"/>
      <c r="GA6" s="8"/>
      <c r="GB6" s="6"/>
      <c r="GC6" s="6"/>
      <c r="GD6" s="6"/>
      <c r="GE6" s="6"/>
      <c r="GF6" s="6"/>
      <c r="GG6" s="6"/>
      <c r="GH6" s="6"/>
      <c r="GI6" s="6"/>
      <c r="GJ6" s="9"/>
      <c r="GK6" s="10"/>
      <c r="GL6" s="11"/>
      <c r="GN6" s="5"/>
      <c r="GO6" s="6"/>
      <c r="GP6" s="8"/>
      <c r="GQ6" s="6"/>
      <c r="GR6" s="6"/>
      <c r="GS6" s="6"/>
      <c r="GT6" s="6"/>
      <c r="GU6" s="6"/>
      <c r="GV6" s="6"/>
      <c r="GW6" s="6"/>
      <c r="GX6" s="6"/>
      <c r="GY6" s="9"/>
      <c r="GZ6" s="10"/>
      <c r="HA6" s="11"/>
      <c r="HC6" s="5"/>
      <c r="HD6" s="6"/>
      <c r="HE6" s="8"/>
      <c r="HF6" s="6"/>
      <c r="HG6" s="6"/>
      <c r="HH6" s="6"/>
      <c r="HI6" s="6"/>
      <c r="HJ6" s="6"/>
      <c r="HK6" s="6"/>
      <c r="HL6" s="6"/>
      <c r="HM6" s="6"/>
      <c r="HN6" s="9"/>
      <c r="HO6" s="10"/>
      <c r="HP6" s="11"/>
      <c r="HR6" s="5"/>
      <c r="HS6" s="6"/>
      <c r="HT6" s="8"/>
      <c r="HU6" s="6"/>
      <c r="HV6" s="6"/>
      <c r="HW6" s="6"/>
      <c r="HX6" s="6"/>
      <c r="HY6" s="6"/>
      <c r="HZ6" s="6"/>
      <c r="IA6" s="6"/>
      <c r="IB6" s="6"/>
      <c r="IC6" s="9"/>
      <c r="ID6" s="10"/>
      <c r="IE6" s="11"/>
      <c r="IG6" s="5"/>
      <c r="IH6" s="6"/>
      <c r="II6" s="8"/>
      <c r="IJ6" s="6"/>
      <c r="IK6" s="6"/>
      <c r="IL6" s="6"/>
      <c r="IM6" s="6"/>
      <c r="IN6" s="6"/>
      <c r="IO6" s="6"/>
      <c r="IP6" s="6"/>
      <c r="IQ6" s="6"/>
      <c r="IR6" s="9"/>
      <c r="IS6" s="10"/>
      <c r="IT6" s="11"/>
      <c r="IV6" s="5"/>
      <c r="IW6" s="6"/>
      <c r="IX6" s="8"/>
      <c r="IY6" s="6"/>
      <c r="IZ6" s="6"/>
      <c r="JA6" s="6"/>
      <c r="JB6" s="6"/>
      <c r="JC6" s="6"/>
      <c r="JD6" s="6"/>
      <c r="JE6" s="6"/>
      <c r="JF6" s="6"/>
      <c r="JG6" s="9"/>
      <c r="JH6" s="10"/>
      <c r="JI6" s="11"/>
      <c r="JK6" s="5"/>
      <c r="JL6" s="6"/>
      <c r="JM6" s="8"/>
      <c r="JN6" s="6"/>
      <c r="JO6" s="6"/>
      <c r="JP6" s="6"/>
      <c r="JQ6" s="6"/>
      <c r="JR6" s="6"/>
      <c r="JS6" s="6"/>
      <c r="JT6" s="6"/>
      <c r="JU6" s="6"/>
      <c r="JV6" s="9"/>
      <c r="JW6" s="10"/>
      <c r="JX6" s="11"/>
      <c r="JZ6" s="5"/>
      <c r="KA6" s="6"/>
      <c r="KB6" s="8"/>
      <c r="KC6" s="6"/>
      <c r="KD6" s="6"/>
      <c r="KE6" s="6"/>
      <c r="KF6" s="6"/>
      <c r="KG6" s="6"/>
      <c r="KH6" s="6"/>
      <c r="KI6" s="6"/>
      <c r="KJ6" s="6"/>
      <c r="KK6" s="9"/>
      <c r="KL6" s="10"/>
      <c r="KM6" s="11"/>
      <c r="KO6" s="5"/>
      <c r="KP6" s="6"/>
      <c r="KQ6" s="8"/>
      <c r="KR6" s="6"/>
      <c r="KS6" s="6"/>
      <c r="KT6" s="6"/>
      <c r="KU6" s="6"/>
      <c r="KV6" s="6"/>
      <c r="KW6" s="6"/>
      <c r="KX6" s="6"/>
      <c r="KY6" s="6"/>
      <c r="KZ6" s="9"/>
      <c r="LA6" s="10"/>
      <c r="LB6" s="11"/>
      <c r="LD6" s="5"/>
      <c r="LE6" s="6"/>
      <c r="LF6" s="8"/>
      <c r="LG6" s="6"/>
      <c r="LH6" s="6"/>
      <c r="LI6" s="6"/>
      <c r="LJ6" s="6"/>
      <c r="LK6" s="6"/>
      <c r="LL6" s="6"/>
      <c r="LM6" s="6"/>
      <c r="LN6" s="6"/>
      <c r="LO6" s="9"/>
      <c r="LP6" s="10"/>
      <c r="LQ6" s="11"/>
      <c r="LS6" s="5"/>
      <c r="LT6" s="6"/>
      <c r="LU6" s="8"/>
      <c r="LV6" s="6"/>
      <c r="LW6" s="6"/>
      <c r="LX6" s="6"/>
      <c r="LY6" s="6"/>
      <c r="LZ6" s="6"/>
      <c r="MA6" s="6"/>
      <c r="MB6" s="6"/>
      <c r="MC6" s="6"/>
      <c r="MD6" s="9"/>
      <c r="ME6" s="10"/>
      <c r="MF6" s="11"/>
      <c r="MH6" s="5"/>
      <c r="MI6" s="6"/>
      <c r="MJ6" s="8"/>
      <c r="MK6" s="6"/>
      <c r="ML6" s="6"/>
      <c r="MM6" s="6"/>
      <c r="MN6" s="6"/>
      <c r="MO6" s="6"/>
      <c r="MP6" s="6"/>
      <c r="MQ6" s="6"/>
      <c r="MR6" s="6"/>
      <c r="MS6" s="9"/>
      <c r="MT6" s="10"/>
      <c r="MU6" s="11"/>
      <c r="MW6" s="5"/>
      <c r="MX6" s="6"/>
      <c r="MY6" s="8"/>
      <c r="MZ6" s="6"/>
      <c r="NA6" s="6"/>
      <c r="NB6" s="6"/>
      <c r="NC6" s="6"/>
      <c r="ND6" s="6"/>
      <c r="NE6" s="6"/>
      <c r="NF6" s="6"/>
      <c r="NG6" s="6"/>
      <c r="NH6" s="9"/>
      <c r="NI6" s="10"/>
      <c r="NJ6" s="11"/>
      <c r="NL6" s="5"/>
      <c r="NM6" s="6"/>
      <c r="NN6" s="8"/>
      <c r="NO6" s="6"/>
      <c r="NP6" s="6"/>
      <c r="NQ6" s="6"/>
      <c r="NR6" s="6"/>
      <c r="NS6" s="6"/>
      <c r="NT6" s="6"/>
      <c r="NU6" s="6"/>
      <c r="NV6" s="6"/>
      <c r="NW6" s="9"/>
      <c r="NX6" s="10"/>
      <c r="NY6" s="11"/>
      <c r="OA6" s="5"/>
      <c r="OB6" s="6"/>
      <c r="OC6" s="8"/>
      <c r="OD6" s="6"/>
      <c r="OE6" s="6"/>
      <c r="OF6" s="6"/>
      <c r="OG6" s="6"/>
      <c r="OH6" s="6"/>
      <c r="OI6" s="6"/>
      <c r="OJ6" s="6"/>
      <c r="OK6" s="6"/>
      <c r="OL6" s="9"/>
      <c r="OM6" s="10"/>
      <c r="ON6" s="11"/>
      <c r="OP6" s="5"/>
      <c r="OQ6" s="6"/>
      <c r="OR6" s="8"/>
      <c r="OS6" s="6"/>
      <c r="OT6" s="6"/>
      <c r="OU6" s="6"/>
      <c r="OV6" s="6"/>
      <c r="OW6" s="6"/>
      <c r="OX6" s="6"/>
      <c r="OY6" s="6"/>
      <c r="OZ6" s="6"/>
      <c r="PA6" s="9"/>
      <c r="PB6" s="10"/>
      <c r="PC6" s="11"/>
      <c r="PE6" s="5"/>
      <c r="PF6" s="6"/>
      <c r="PG6" s="8"/>
      <c r="PH6" s="6"/>
      <c r="PI6" s="6"/>
      <c r="PJ6" s="6"/>
      <c r="PK6" s="6"/>
      <c r="PL6" s="6"/>
      <c r="PM6" s="6"/>
      <c r="PN6" s="6"/>
      <c r="PO6" s="6"/>
      <c r="PP6" s="9"/>
      <c r="PQ6" s="10"/>
      <c r="PR6" s="11"/>
      <c r="PT6" s="5"/>
      <c r="PU6" s="6"/>
      <c r="PV6" s="8"/>
      <c r="PW6" s="6"/>
      <c r="PX6" s="6"/>
      <c r="PY6" s="6"/>
      <c r="PZ6" s="6"/>
      <c r="QA6" s="6"/>
      <c r="QB6" s="6"/>
      <c r="QC6" s="6"/>
      <c r="QD6" s="6"/>
      <c r="QE6" s="9"/>
      <c r="QF6" s="10"/>
      <c r="QG6" s="11"/>
    </row>
    <row r="7" spans="1:449" ht="30" customHeight="1">
      <c r="A7" s="27" t="s">
        <v>106</v>
      </c>
      <c r="B7" s="28" t="s">
        <v>16</v>
      </c>
      <c r="C7" s="29"/>
      <c r="D7" s="30"/>
      <c r="E7" s="31" t="s">
        <v>17</v>
      </c>
      <c r="F7" s="31"/>
      <c r="G7" s="31" t="s">
        <v>18</v>
      </c>
      <c r="H7" s="32"/>
      <c r="I7" s="32" t="s">
        <v>19</v>
      </c>
      <c r="J7" s="32" t="s">
        <v>20</v>
      </c>
      <c r="K7" s="32"/>
      <c r="L7" s="33" t="s">
        <v>21</v>
      </c>
      <c r="M7" s="29"/>
      <c r="N7" s="29"/>
      <c r="P7" s="27" t="s">
        <v>107</v>
      </c>
      <c r="Q7" s="28" t="s">
        <v>16</v>
      </c>
      <c r="R7" s="29"/>
      <c r="S7" s="30"/>
      <c r="T7" s="31" t="s">
        <v>17</v>
      </c>
      <c r="U7" s="31"/>
      <c r="V7" s="31" t="s">
        <v>18</v>
      </c>
      <c r="W7" s="32"/>
      <c r="X7" s="32" t="s">
        <v>19</v>
      </c>
      <c r="Y7" s="32" t="s">
        <v>20</v>
      </c>
      <c r="Z7" s="32"/>
      <c r="AA7" s="33" t="s">
        <v>21</v>
      </c>
      <c r="AB7" s="29"/>
      <c r="AC7" s="29"/>
      <c r="AE7" s="27" t="s">
        <v>108</v>
      </c>
      <c r="AF7" s="28" t="s">
        <v>16</v>
      </c>
      <c r="AG7" s="29"/>
      <c r="AH7" s="30"/>
      <c r="AI7" s="31" t="s">
        <v>17</v>
      </c>
      <c r="AJ7" s="31"/>
      <c r="AK7" s="31" t="s">
        <v>18</v>
      </c>
      <c r="AL7" s="32"/>
      <c r="AM7" s="32" t="s">
        <v>19</v>
      </c>
      <c r="AN7" s="32" t="s">
        <v>20</v>
      </c>
      <c r="AO7" s="32"/>
      <c r="AP7" s="33" t="s">
        <v>21</v>
      </c>
      <c r="AQ7" s="29"/>
      <c r="AR7" s="29"/>
      <c r="AT7" s="27" t="s">
        <v>109</v>
      </c>
      <c r="AU7" s="28" t="s">
        <v>16</v>
      </c>
      <c r="AV7" s="29"/>
      <c r="AW7" s="30"/>
      <c r="AX7" s="31" t="s">
        <v>17</v>
      </c>
      <c r="AY7" s="31"/>
      <c r="AZ7" s="31" t="s">
        <v>18</v>
      </c>
      <c r="BA7" s="32"/>
      <c r="BB7" s="32" t="s">
        <v>19</v>
      </c>
      <c r="BC7" s="32" t="s">
        <v>20</v>
      </c>
      <c r="BD7" s="32"/>
      <c r="BE7" s="33" t="s">
        <v>21</v>
      </c>
      <c r="BF7" s="29"/>
      <c r="BG7" s="29"/>
      <c r="BI7" s="27" t="s">
        <v>106</v>
      </c>
      <c r="BJ7" s="28" t="s">
        <v>16</v>
      </c>
      <c r="BK7" s="29"/>
      <c r="BL7" s="30"/>
      <c r="BM7" s="31" t="s">
        <v>17</v>
      </c>
      <c r="BN7" s="31"/>
      <c r="BO7" s="31" t="s">
        <v>18</v>
      </c>
      <c r="BP7" s="32"/>
      <c r="BQ7" s="32" t="s">
        <v>19</v>
      </c>
      <c r="BR7" s="32" t="s">
        <v>20</v>
      </c>
      <c r="BS7" s="32"/>
      <c r="BT7" s="33" t="s">
        <v>21</v>
      </c>
      <c r="BU7" s="29"/>
      <c r="BV7" s="29"/>
      <c r="BX7" s="27" t="s">
        <v>107</v>
      </c>
      <c r="BY7" s="28" t="s">
        <v>16</v>
      </c>
      <c r="BZ7" s="29"/>
      <c r="CA7" s="30"/>
      <c r="CB7" s="31" t="s">
        <v>17</v>
      </c>
      <c r="CC7" s="31"/>
      <c r="CD7" s="31" t="s">
        <v>18</v>
      </c>
      <c r="CE7" s="32"/>
      <c r="CF7" s="32" t="s">
        <v>19</v>
      </c>
      <c r="CG7" s="32" t="s">
        <v>20</v>
      </c>
      <c r="CH7" s="32"/>
      <c r="CI7" s="33" t="s">
        <v>21</v>
      </c>
      <c r="CJ7" s="29"/>
      <c r="CK7" s="29"/>
      <c r="CM7" s="27" t="s">
        <v>108</v>
      </c>
      <c r="CN7" s="28" t="s">
        <v>16</v>
      </c>
      <c r="CO7" s="29"/>
      <c r="CP7" s="30"/>
      <c r="CQ7" s="31" t="s">
        <v>17</v>
      </c>
      <c r="CR7" s="31"/>
      <c r="CS7" s="31" t="s">
        <v>18</v>
      </c>
      <c r="CT7" s="32"/>
      <c r="CU7" s="32" t="s">
        <v>19</v>
      </c>
      <c r="CV7" s="32" t="s">
        <v>20</v>
      </c>
      <c r="CW7" s="32"/>
      <c r="CX7" s="33" t="s">
        <v>21</v>
      </c>
      <c r="CY7" s="29"/>
      <c r="CZ7" s="29"/>
      <c r="DB7" s="27" t="s">
        <v>109</v>
      </c>
      <c r="DC7" s="28" t="s">
        <v>16</v>
      </c>
      <c r="DD7" s="29"/>
      <c r="DE7" s="30"/>
      <c r="DF7" s="31" t="s">
        <v>17</v>
      </c>
      <c r="DG7" s="31"/>
      <c r="DH7" s="31" t="s">
        <v>18</v>
      </c>
      <c r="DI7" s="32"/>
      <c r="DJ7" s="32" t="s">
        <v>19</v>
      </c>
      <c r="DK7" s="32" t="s">
        <v>20</v>
      </c>
      <c r="DL7" s="32"/>
      <c r="DM7" s="33" t="s">
        <v>21</v>
      </c>
      <c r="DN7" s="29"/>
      <c r="DO7" s="29"/>
      <c r="DQ7" s="27" t="s">
        <v>110</v>
      </c>
      <c r="DR7" s="28" t="s">
        <v>16</v>
      </c>
      <c r="DS7" s="29"/>
      <c r="DT7" s="30"/>
      <c r="DU7" s="31" t="s">
        <v>17</v>
      </c>
      <c r="DV7" s="31"/>
      <c r="DW7" s="31" t="s">
        <v>18</v>
      </c>
      <c r="DX7" s="32"/>
      <c r="DY7" s="32" t="s">
        <v>19</v>
      </c>
      <c r="DZ7" s="32" t="s">
        <v>20</v>
      </c>
      <c r="EA7" s="32"/>
      <c r="EB7" s="33" t="s">
        <v>21</v>
      </c>
      <c r="EC7" s="29"/>
      <c r="ED7" s="29"/>
      <c r="EF7" s="27" t="s">
        <v>110</v>
      </c>
      <c r="EG7" s="28" t="s">
        <v>16</v>
      </c>
      <c r="EH7" s="29"/>
      <c r="EI7" s="30"/>
      <c r="EJ7" s="31" t="s">
        <v>17</v>
      </c>
      <c r="EK7" s="31"/>
      <c r="EL7" s="31" t="s">
        <v>18</v>
      </c>
      <c r="EM7" s="32"/>
      <c r="EN7" s="32" t="s">
        <v>19</v>
      </c>
      <c r="EO7" s="32" t="s">
        <v>20</v>
      </c>
      <c r="EP7" s="32"/>
      <c r="EQ7" s="33" t="s">
        <v>21</v>
      </c>
      <c r="ER7" s="29"/>
      <c r="ES7" s="29"/>
      <c r="EU7" s="27" t="s">
        <v>106</v>
      </c>
      <c r="EV7" s="28" t="s">
        <v>16</v>
      </c>
      <c r="EW7" s="29"/>
      <c r="EX7" s="30"/>
      <c r="EY7" s="31" t="s">
        <v>17</v>
      </c>
      <c r="EZ7" s="31"/>
      <c r="FA7" s="31" t="s">
        <v>18</v>
      </c>
      <c r="FB7" s="32"/>
      <c r="FC7" s="32" t="s">
        <v>19</v>
      </c>
      <c r="FD7" s="32" t="s">
        <v>20</v>
      </c>
      <c r="FE7" s="32"/>
      <c r="FF7" s="33" t="s">
        <v>21</v>
      </c>
      <c r="FG7" s="29"/>
      <c r="FH7" s="29"/>
      <c r="FJ7" s="27" t="s">
        <v>107</v>
      </c>
      <c r="FK7" s="28" t="s">
        <v>16</v>
      </c>
      <c r="FL7" s="29"/>
      <c r="FM7" s="30"/>
      <c r="FN7" s="31" t="s">
        <v>17</v>
      </c>
      <c r="FO7" s="31"/>
      <c r="FP7" s="31" t="s">
        <v>18</v>
      </c>
      <c r="FQ7" s="32"/>
      <c r="FR7" s="32" t="s">
        <v>19</v>
      </c>
      <c r="FS7" s="32" t="s">
        <v>20</v>
      </c>
      <c r="FT7" s="32"/>
      <c r="FU7" s="33" t="s">
        <v>21</v>
      </c>
      <c r="FV7" s="29"/>
      <c r="FW7" s="29"/>
      <c r="FY7" s="27" t="s">
        <v>108</v>
      </c>
      <c r="FZ7" s="28" t="s">
        <v>16</v>
      </c>
      <c r="GA7" s="29"/>
      <c r="GB7" s="30"/>
      <c r="GC7" s="31" t="s">
        <v>17</v>
      </c>
      <c r="GD7" s="31"/>
      <c r="GE7" s="31" t="s">
        <v>18</v>
      </c>
      <c r="GF7" s="32"/>
      <c r="GG7" s="32" t="s">
        <v>19</v>
      </c>
      <c r="GH7" s="32" t="s">
        <v>20</v>
      </c>
      <c r="GI7" s="32"/>
      <c r="GJ7" s="33" t="s">
        <v>21</v>
      </c>
      <c r="GK7" s="29"/>
      <c r="GL7" s="29"/>
      <c r="GN7" s="27" t="s">
        <v>109</v>
      </c>
      <c r="GO7" s="28" t="s">
        <v>16</v>
      </c>
      <c r="GP7" s="29"/>
      <c r="GQ7" s="30"/>
      <c r="GR7" s="31" t="s">
        <v>17</v>
      </c>
      <c r="GS7" s="31"/>
      <c r="GT7" s="31" t="s">
        <v>18</v>
      </c>
      <c r="GU7" s="32"/>
      <c r="GV7" s="32" t="s">
        <v>19</v>
      </c>
      <c r="GW7" s="32" t="s">
        <v>20</v>
      </c>
      <c r="GX7" s="32"/>
      <c r="GY7" s="33" t="s">
        <v>21</v>
      </c>
      <c r="GZ7" s="29"/>
      <c r="HA7" s="29"/>
      <c r="HC7" s="27" t="s">
        <v>106</v>
      </c>
      <c r="HD7" s="28" t="s">
        <v>16</v>
      </c>
      <c r="HE7" s="29"/>
      <c r="HF7" s="30"/>
      <c r="HG7" s="31" t="s">
        <v>17</v>
      </c>
      <c r="HH7" s="31"/>
      <c r="HI7" s="31" t="s">
        <v>18</v>
      </c>
      <c r="HJ7" s="32"/>
      <c r="HK7" s="32" t="s">
        <v>19</v>
      </c>
      <c r="HL7" s="32" t="s">
        <v>20</v>
      </c>
      <c r="HM7" s="32"/>
      <c r="HN7" s="33" t="s">
        <v>21</v>
      </c>
      <c r="HO7" s="29"/>
      <c r="HP7" s="29"/>
      <c r="HR7" s="27" t="s">
        <v>107</v>
      </c>
      <c r="HS7" s="28" t="s">
        <v>16</v>
      </c>
      <c r="HT7" s="29"/>
      <c r="HU7" s="30"/>
      <c r="HV7" s="31" t="s">
        <v>17</v>
      </c>
      <c r="HW7" s="31"/>
      <c r="HX7" s="31" t="s">
        <v>18</v>
      </c>
      <c r="HY7" s="32"/>
      <c r="HZ7" s="32" t="s">
        <v>19</v>
      </c>
      <c r="IA7" s="32" t="s">
        <v>20</v>
      </c>
      <c r="IB7" s="32"/>
      <c r="IC7" s="33" t="s">
        <v>21</v>
      </c>
      <c r="ID7" s="29"/>
      <c r="IE7" s="29"/>
      <c r="IG7" s="27" t="s">
        <v>108</v>
      </c>
      <c r="IH7" s="28" t="s">
        <v>16</v>
      </c>
      <c r="II7" s="29"/>
      <c r="IJ7" s="30"/>
      <c r="IK7" s="31" t="s">
        <v>17</v>
      </c>
      <c r="IL7" s="31"/>
      <c r="IM7" s="31" t="s">
        <v>18</v>
      </c>
      <c r="IN7" s="32"/>
      <c r="IO7" s="32" t="s">
        <v>19</v>
      </c>
      <c r="IP7" s="32" t="s">
        <v>20</v>
      </c>
      <c r="IQ7" s="32"/>
      <c r="IR7" s="33" t="s">
        <v>21</v>
      </c>
      <c r="IS7" s="29"/>
      <c r="IT7" s="29"/>
      <c r="IV7" s="27" t="s">
        <v>109</v>
      </c>
      <c r="IW7" s="28" t="s">
        <v>16</v>
      </c>
      <c r="IX7" s="29"/>
      <c r="IY7" s="30"/>
      <c r="IZ7" s="31" t="s">
        <v>17</v>
      </c>
      <c r="JA7" s="31"/>
      <c r="JB7" s="31" t="s">
        <v>18</v>
      </c>
      <c r="JC7" s="32"/>
      <c r="JD7" s="32" t="s">
        <v>19</v>
      </c>
      <c r="JE7" s="32" t="s">
        <v>20</v>
      </c>
      <c r="JF7" s="32"/>
      <c r="JG7" s="33" t="s">
        <v>21</v>
      </c>
      <c r="JH7" s="29"/>
      <c r="JI7" s="29"/>
      <c r="JK7" s="27" t="s">
        <v>110</v>
      </c>
      <c r="JL7" s="28" t="s">
        <v>16</v>
      </c>
      <c r="JM7" s="29"/>
      <c r="JN7" s="30"/>
      <c r="JO7" s="31" t="s">
        <v>17</v>
      </c>
      <c r="JP7" s="31"/>
      <c r="JQ7" s="31" t="s">
        <v>18</v>
      </c>
      <c r="JR7" s="32"/>
      <c r="JS7" s="32" t="s">
        <v>19</v>
      </c>
      <c r="JT7" s="32" t="s">
        <v>20</v>
      </c>
      <c r="JU7" s="32"/>
      <c r="JV7" s="33" t="s">
        <v>21</v>
      </c>
      <c r="JW7" s="29"/>
      <c r="JX7" s="29"/>
      <c r="JZ7" s="27" t="s">
        <v>110</v>
      </c>
      <c r="KA7" s="28" t="s">
        <v>16</v>
      </c>
      <c r="KB7" s="29"/>
      <c r="KC7" s="30"/>
      <c r="KD7" s="31" t="s">
        <v>17</v>
      </c>
      <c r="KE7" s="31"/>
      <c r="KF7" s="31" t="s">
        <v>18</v>
      </c>
      <c r="KG7" s="32"/>
      <c r="KH7" s="32" t="s">
        <v>19</v>
      </c>
      <c r="KI7" s="32" t="s">
        <v>20</v>
      </c>
      <c r="KJ7" s="32"/>
      <c r="KK7" s="33" t="s">
        <v>21</v>
      </c>
      <c r="KL7" s="29"/>
      <c r="KM7" s="29"/>
      <c r="KO7" s="27" t="s">
        <v>106</v>
      </c>
      <c r="KP7" s="28" t="s">
        <v>16</v>
      </c>
      <c r="KQ7" s="29"/>
      <c r="KR7" s="30"/>
      <c r="KS7" s="31" t="s">
        <v>17</v>
      </c>
      <c r="KT7" s="31"/>
      <c r="KU7" s="31" t="s">
        <v>18</v>
      </c>
      <c r="KV7" s="32"/>
      <c r="KW7" s="32" t="s">
        <v>19</v>
      </c>
      <c r="KX7" s="32" t="s">
        <v>20</v>
      </c>
      <c r="KY7" s="32"/>
      <c r="KZ7" s="33" t="s">
        <v>21</v>
      </c>
      <c r="LA7" s="29"/>
      <c r="LB7" s="29"/>
      <c r="LD7" s="27" t="s">
        <v>107</v>
      </c>
      <c r="LE7" s="28" t="s">
        <v>16</v>
      </c>
      <c r="LF7" s="29"/>
      <c r="LG7" s="30"/>
      <c r="LH7" s="31" t="s">
        <v>17</v>
      </c>
      <c r="LI7" s="31"/>
      <c r="LJ7" s="31" t="s">
        <v>18</v>
      </c>
      <c r="LK7" s="32"/>
      <c r="LL7" s="32" t="s">
        <v>19</v>
      </c>
      <c r="LM7" s="32" t="s">
        <v>20</v>
      </c>
      <c r="LN7" s="32"/>
      <c r="LO7" s="33" t="s">
        <v>21</v>
      </c>
      <c r="LP7" s="29"/>
      <c r="LQ7" s="29"/>
      <c r="LS7" s="27" t="s">
        <v>108</v>
      </c>
      <c r="LT7" s="28" t="s">
        <v>16</v>
      </c>
      <c r="LU7" s="29"/>
      <c r="LV7" s="30"/>
      <c r="LW7" s="31" t="s">
        <v>17</v>
      </c>
      <c r="LX7" s="31"/>
      <c r="LY7" s="31" t="s">
        <v>18</v>
      </c>
      <c r="LZ7" s="32"/>
      <c r="MA7" s="32" t="s">
        <v>19</v>
      </c>
      <c r="MB7" s="32" t="s">
        <v>20</v>
      </c>
      <c r="MC7" s="32"/>
      <c r="MD7" s="33" t="s">
        <v>21</v>
      </c>
      <c r="ME7" s="29"/>
      <c r="MF7" s="29"/>
      <c r="MH7" s="27" t="s">
        <v>109</v>
      </c>
      <c r="MI7" s="28" t="s">
        <v>16</v>
      </c>
      <c r="MJ7" s="29"/>
      <c r="MK7" s="30"/>
      <c r="ML7" s="31" t="s">
        <v>17</v>
      </c>
      <c r="MM7" s="31"/>
      <c r="MN7" s="31" t="s">
        <v>18</v>
      </c>
      <c r="MO7" s="32"/>
      <c r="MP7" s="32" t="s">
        <v>19</v>
      </c>
      <c r="MQ7" s="32" t="s">
        <v>20</v>
      </c>
      <c r="MR7" s="32"/>
      <c r="MS7" s="33" t="s">
        <v>21</v>
      </c>
      <c r="MT7" s="29"/>
      <c r="MU7" s="29"/>
      <c r="MW7" s="27" t="s">
        <v>106</v>
      </c>
      <c r="MX7" s="28" t="s">
        <v>16</v>
      </c>
      <c r="MY7" s="29"/>
      <c r="MZ7" s="30"/>
      <c r="NA7" s="31" t="s">
        <v>17</v>
      </c>
      <c r="NB7" s="31"/>
      <c r="NC7" s="31" t="s">
        <v>18</v>
      </c>
      <c r="ND7" s="32"/>
      <c r="NE7" s="32" t="s">
        <v>19</v>
      </c>
      <c r="NF7" s="32" t="s">
        <v>20</v>
      </c>
      <c r="NG7" s="32"/>
      <c r="NH7" s="33" t="s">
        <v>21</v>
      </c>
      <c r="NI7" s="29"/>
      <c r="NJ7" s="29"/>
      <c r="NL7" s="27" t="s">
        <v>107</v>
      </c>
      <c r="NM7" s="28" t="s">
        <v>16</v>
      </c>
      <c r="NN7" s="29"/>
      <c r="NO7" s="30"/>
      <c r="NP7" s="31" t="s">
        <v>17</v>
      </c>
      <c r="NQ7" s="31"/>
      <c r="NR7" s="31" t="s">
        <v>18</v>
      </c>
      <c r="NS7" s="32"/>
      <c r="NT7" s="32" t="s">
        <v>19</v>
      </c>
      <c r="NU7" s="32" t="s">
        <v>20</v>
      </c>
      <c r="NV7" s="32"/>
      <c r="NW7" s="33" t="s">
        <v>21</v>
      </c>
      <c r="NX7" s="29"/>
      <c r="NY7" s="29"/>
      <c r="OA7" s="27" t="s">
        <v>108</v>
      </c>
      <c r="OB7" s="28" t="s">
        <v>16</v>
      </c>
      <c r="OC7" s="29"/>
      <c r="OD7" s="30"/>
      <c r="OE7" s="31" t="s">
        <v>17</v>
      </c>
      <c r="OF7" s="31"/>
      <c r="OG7" s="31" t="s">
        <v>18</v>
      </c>
      <c r="OH7" s="32"/>
      <c r="OI7" s="32" t="s">
        <v>19</v>
      </c>
      <c r="OJ7" s="32" t="s">
        <v>20</v>
      </c>
      <c r="OK7" s="32"/>
      <c r="OL7" s="33" t="s">
        <v>21</v>
      </c>
      <c r="OM7" s="29"/>
      <c r="ON7" s="29"/>
      <c r="OP7" s="27" t="s">
        <v>109</v>
      </c>
      <c r="OQ7" s="28" t="s">
        <v>16</v>
      </c>
      <c r="OR7" s="29"/>
      <c r="OS7" s="30"/>
      <c r="OT7" s="31" t="s">
        <v>17</v>
      </c>
      <c r="OU7" s="31"/>
      <c r="OV7" s="31" t="s">
        <v>18</v>
      </c>
      <c r="OW7" s="32"/>
      <c r="OX7" s="32" t="s">
        <v>19</v>
      </c>
      <c r="OY7" s="32" t="s">
        <v>20</v>
      </c>
      <c r="OZ7" s="32"/>
      <c r="PA7" s="33" t="s">
        <v>21</v>
      </c>
      <c r="PB7" s="29"/>
      <c r="PC7" s="29"/>
      <c r="PE7" s="27" t="s">
        <v>110</v>
      </c>
      <c r="PF7" s="28" t="s">
        <v>16</v>
      </c>
      <c r="PG7" s="29"/>
      <c r="PH7" s="30"/>
      <c r="PI7" s="31" t="s">
        <v>17</v>
      </c>
      <c r="PJ7" s="31"/>
      <c r="PK7" s="31" t="s">
        <v>18</v>
      </c>
      <c r="PL7" s="32"/>
      <c r="PM7" s="32" t="s">
        <v>19</v>
      </c>
      <c r="PN7" s="32" t="s">
        <v>20</v>
      </c>
      <c r="PO7" s="32"/>
      <c r="PP7" s="33" t="s">
        <v>21</v>
      </c>
      <c r="PQ7" s="29"/>
      <c r="PR7" s="29"/>
      <c r="PT7" s="27" t="s">
        <v>110</v>
      </c>
      <c r="PU7" s="28" t="s">
        <v>16</v>
      </c>
      <c r="PV7" s="29"/>
      <c r="PW7" s="30"/>
      <c r="PX7" s="31" t="s">
        <v>17</v>
      </c>
      <c r="PY7" s="31"/>
      <c r="PZ7" s="31" t="s">
        <v>18</v>
      </c>
      <c r="QA7" s="32"/>
      <c r="QB7" s="32" t="s">
        <v>19</v>
      </c>
      <c r="QC7" s="32" t="s">
        <v>20</v>
      </c>
      <c r="QD7" s="32"/>
      <c r="QE7" s="33" t="s">
        <v>21</v>
      </c>
      <c r="QF7" s="29"/>
      <c r="QG7" s="29"/>
    </row>
    <row r="8" spans="1:449" ht="15" customHeight="1">
      <c r="A8" s="34" t="s">
        <v>22</v>
      </c>
      <c r="B8" s="35" t="s">
        <v>23</v>
      </c>
      <c r="C8" s="35" t="s">
        <v>24</v>
      </c>
      <c r="D8" s="35" t="s">
        <v>25</v>
      </c>
      <c r="E8" s="35" t="s">
        <v>26</v>
      </c>
      <c r="F8" s="35" t="s">
        <v>27</v>
      </c>
      <c r="G8" s="35" t="s">
        <v>26</v>
      </c>
      <c r="H8" s="35" t="s">
        <v>27</v>
      </c>
      <c r="I8" s="36" t="s">
        <v>28</v>
      </c>
      <c r="J8" s="36" t="s">
        <v>26</v>
      </c>
      <c r="K8" s="36" t="s">
        <v>27</v>
      </c>
      <c r="L8" s="36" t="s">
        <v>23</v>
      </c>
      <c r="M8" s="35" t="s">
        <v>24</v>
      </c>
      <c r="N8" s="37" t="s">
        <v>25</v>
      </c>
      <c r="P8" s="34" t="s">
        <v>22</v>
      </c>
      <c r="Q8" s="35" t="s">
        <v>23</v>
      </c>
      <c r="R8" s="35" t="s">
        <v>24</v>
      </c>
      <c r="S8" s="35" t="s">
        <v>25</v>
      </c>
      <c r="T8" s="35" t="s">
        <v>26</v>
      </c>
      <c r="U8" s="35" t="s">
        <v>27</v>
      </c>
      <c r="V8" s="35" t="s">
        <v>26</v>
      </c>
      <c r="W8" s="35" t="s">
        <v>27</v>
      </c>
      <c r="X8" s="36" t="s">
        <v>28</v>
      </c>
      <c r="Y8" s="36" t="s">
        <v>26</v>
      </c>
      <c r="Z8" s="36" t="s">
        <v>27</v>
      </c>
      <c r="AA8" s="36" t="s">
        <v>23</v>
      </c>
      <c r="AB8" s="35" t="s">
        <v>24</v>
      </c>
      <c r="AC8" s="37" t="s">
        <v>25</v>
      </c>
      <c r="AE8" s="34" t="s">
        <v>22</v>
      </c>
      <c r="AF8" s="35" t="s">
        <v>23</v>
      </c>
      <c r="AG8" s="35" t="s">
        <v>24</v>
      </c>
      <c r="AH8" s="35" t="s">
        <v>25</v>
      </c>
      <c r="AI8" s="35" t="s">
        <v>26</v>
      </c>
      <c r="AJ8" s="35" t="s">
        <v>27</v>
      </c>
      <c r="AK8" s="35" t="s">
        <v>26</v>
      </c>
      <c r="AL8" s="35" t="s">
        <v>27</v>
      </c>
      <c r="AM8" s="36" t="s">
        <v>28</v>
      </c>
      <c r="AN8" s="36" t="s">
        <v>26</v>
      </c>
      <c r="AO8" s="36" t="s">
        <v>27</v>
      </c>
      <c r="AP8" s="36" t="s">
        <v>23</v>
      </c>
      <c r="AQ8" s="35" t="s">
        <v>24</v>
      </c>
      <c r="AR8" s="37" t="s">
        <v>25</v>
      </c>
      <c r="AT8" s="34" t="s">
        <v>22</v>
      </c>
      <c r="AU8" s="35" t="s">
        <v>23</v>
      </c>
      <c r="AV8" s="35" t="s">
        <v>24</v>
      </c>
      <c r="AW8" s="35" t="s">
        <v>25</v>
      </c>
      <c r="AX8" s="35" t="s">
        <v>26</v>
      </c>
      <c r="AY8" s="35" t="s">
        <v>27</v>
      </c>
      <c r="AZ8" s="35" t="s">
        <v>26</v>
      </c>
      <c r="BA8" s="35" t="s">
        <v>27</v>
      </c>
      <c r="BB8" s="36" t="s">
        <v>28</v>
      </c>
      <c r="BC8" s="36" t="s">
        <v>26</v>
      </c>
      <c r="BD8" s="36" t="s">
        <v>27</v>
      </c>
      <c r="BE8" s="36" t="s">
        <v>23</v>
      </c>
      <c r="BF8" s="35" t="s">
        <v>24</v>
      </c>
      <c r="BG8" s="37" t="s">
        <v>25</v>
      </c>
      <c r="BI8" s="34" t="s">
        <v>22</v>
      </c>
      <c r="BJ8" s="35" t="s">
        <v>23</v>
      </c>
      <c r="BK8" s="35" t="s">
        <v>24</v>
      </c>
      <c r="BL8" s="35" t="s">
        <v>25</v>
      </c>
      <c r="BM8" s="35" t="s">
        <v>26</v>
      </c>
      <c r="BN8" s="35" t="s">
        <v>27</v>
      </c>
      <c r="BO8" s="35" t="s">
        <v>26</v>
      </c>
      <c r="BP8" s="35" t="s">
        <v>27</v>
      </c>
      <c r="BQ8" s="36" t="s">
        <v>28</v>
      </c>
      <c r="BR8" s="36" t="s">
        <v>26</v>
      </c>
      <c r="BS8" s="36" t="s">
        <v>27</v>
      </c>
      <c r="BT8" s="36" t="s">
        <v>23</v>
      </c>
      <c r="BU8" s="35" t="s">
        <v>24</v>
      </c>
      <c r="BV8" s="37" t="s">
        <v>25</v>
      </c>
      <c r="BX8" s="34" t="s">
        <v>22</v>
      </c>
      <c r="BY8" s="35" t="s">
        <v>23</v>
      </c>
      <c r="BZ8" s="35" t="s">
        <v>24</v>
      </c>
      <c r="CA8" s="35" t="s">
        <v>25</v>
      </c>
      <c r="CB8" s="35" t="s">
        <v>26</v>
      </c>
      <c r="CC8" s="35" t="s">
        <v>27</v>
      </c>
      <c r="CD8" s="35" t="s">
        <v>26</v>
      </c>
      <c r="CE8" s="35" t="s">
        <v>27</v>
      </c>
      <c r="CF8" s="36" t="s">
        <v>28</v>
      </c>
      <c r="CG8" s="36" t="s">
        <v>26</v>
      </c>
      <c r="CH8" s="36" t="s">
        <v>27</v>
      </c>
      <c r="CI8" s="36" t="s">
        <v>23</v>
      </c>
      <c r="CJ8" s="35" t="s">
        <v>24</v>
      </c>
      <c r="CK8" s="37" t="s">
        <v>25</v>
      </c>
      <c r="CM8" s="34" t="s">
        <v>22</v>
      </c>
      <c r="CN8" s="35" t="s">
        <v>23</v>
      </c>
      <c r="CO8" s="35" t="s">
        <v>24</v>
      </c>
      <c r="CP8" s="35" t="s">
        <v>25</v>
      </c>
      <c r="CQ8" s="35" t="s">
        <v>26</v>
      </c>
      <c r="CR8" s="35" t="s">
        <v>27</v>
      </c>
      <c r="CS8" s="35" t="s">
        <v>26</v>
      </c>
      <c r="CT8" s="35" t="s">
        <v>27</v>
      </c>
      <c r="CU8" s="36" t="s">
        <v>28</v>
      </c>
      <c r="CV8" s="36" t="s">
        <v>26</v>
      </c>
      <c r="CW8" s="36" t="s">
        <v>27</v>
      </c>
      <c r="CX8" s="36" t="s">
        <v>23</v>
      </c>
      <c r="CY8" s="35" t="s">
        <v>24</v>
      </c>
      <c r="CZ8" s="37" t="s">
        <v>25</v>
      </c>
      <c r="DB8" s="34" t="s">
        <v>22</v>
      </c>
      <c r="DC8" s="35" t="s">
        <v>23</v>
      </c>
      <c r="DD8" s="35" t="s">
        <v>24</v>
      </c>
      <c r="DE8" s="35" t="s">
        <v>25</v>
      </c>
      <c r="DF8" s="35" t="s">
        <v>26</v>
      </c>
      <c r="DG8" s="35" t="s">
        <v>27</v>
      </c>
      <c r="DH8" s="35" t="s">
        <v>26</v>
      </c>
      <c r="DI8" s="35" t="s">
        <v>27</v>
      </c>
      <c r="DJ8" s="36" t="s">
        <v>28</v>
      </c>
      <c r="DK8" s="36" t="s">
        <v>26</v>
      </c>
      <c r="DL8" s="36" t="s">
        <v>27</v>
      </c>
      <c r="DM8" s="36" t="s">
        <v>23</v>
      </c>
      <c r="DN8" s="35" t="s">
        <v>24</v>
      </c>
      <c r="DO8" s="37" t="s">
        <v>25</v>
      </c>
      <c r="DQ8" s="34" t="s">
        <v>22</v>
      </c>
      <c r="DR8" s="35" t="s">
        <v>23</v>
      </c>
      <c r="DS8" s="35" t="s">
        <v>24</v>
      </c>
      <c r="DT8" s="35" t="s">
        <v>25</v>
      </c>
      <c r="DU8" s="35" t="s">
        <v>26</v>
      </c>
      <c r="DV8" s="35" t="s">
        <v>27</v>
      </c>
      <c r="DW8" s="35" t="s">
        <v>26</v>
      </c>
      <c r="DX8" s="35" t="s">
        <v>27</v>
      </c>
      <c r="DY8" s="36" t="s">
        <v>28</v>
      </c>
      <c r="DZ8" s="36" t="s">
        <v>26</v>
      </c>
      <c r="EA8" s="36" t="s">
        <v>27</v>
      </c>
      <c r="EB8" s="36" t="s">
        <v>23</v>
      </c>
      <c r="EC8" s="35" t="s">
        <v>24</v>
      </c>
      <c r="ED8" s="37" t="s">
        <v>25</v>
      </c>
      <c r="EF8" s="34" t="s">
        <v>22</v>
      </c>
      <c r="EG8" s="35" t="s">
        <v>23</v>
      </c>
      <c r="EH8" s="35" t="s">
        <v>24</v>
      </c>
      <c r="EI8" s="35" t="s">
        <v>25</v>
      </c>
      <c r="EJ8" s="35" t="s">
        <v>26</v>
      </c>
      <c r="EK8" s="35" t="s">
        <v>27</v>
      </c>
      <c r="EL8" s="35" t="s">
        <v>26</v>
      </c>
      <c r="EM8" s="35" t="s">
        <v>27</v>
      </c>
      <c r="EN8" s="36" t="s">
        <v>28</v>
      </c>
      <c r="EO8" s="36" t="s">
        <v>26</v>
      </c>
      <c r="EP8" s="36" t="s">
        <v>27</v>
      </c>
      <c r="EQ8" s="36" t="s">
        <v>23</v>
      </c>
      <c r="ER8" s="35" t="s">
        <v>24</v>
      </c>
      <c r="ES8" s="37" t="s">
        <v>25</v>
      </c>
      <c r="EU8" s="34" t="s">
        <v>22</v>
      </c>
      <c r="EV8" s="35" t="s">
        <v>23</v>
      </c>
      <c r="EW8" s="35" t="s">
        <v>24</v>
      </c>
      <c r="EX8" s="35" t="s">
        <v>25</v>
      </c>
      <c r="EY8" s="35" t="s">
        <v>26</v>
      </c>
      <c r="EZ8" s="35" t="s">
        <v>27</v>
      </c>
      <c r="FA8" s="35" t="s">
        <v>26</v>
      </c>
      <c r="FB8" s="35" t="s">
        <v>27</v>
      </c>
      <c r="FC8" s="36" t="s">
        <v>28</v>
      </c>
      <c r="FD8" s="36" t="s">
        <v>26</v>
      </c>
      <c r="FE8" s="36" t="s">
        <v>27</v>
      </c>
      <c r="FF8" s="36" t="s">
        <v>23</v>
      </c>
      <c r="FG8" s="35" t="s">
        <v>24</v>
      </c>
      <c r="FH8" s="37" t="s">
        <v>25</v>
      </c>
      <c r="FJ8" s="34" t="s">
        <v>22</v>
      </c>
      <c r="FK8" s="35" t="s">
        <v>23</v>
      </c>
      <c r="FL8" s="35" t="s">
        <v>24</v>
      </c>
      <c r="FM8" s="35" t="s">
        <v>25</v>
      </c>
      <c r="FN8" s="35" t="s">
        <v>26</v>
      </c>
      <c r="FO8" s="35" t="s">
        <v>27</v>
      </c>
      <c r="FP8" s="35" t="s">
        <v>26</v>
      </c>
      <c r="FQ8" s="35" t="s">
        <v>27</v>
      </c>
      <c r="FR8" s="36" t="s">
        <v>28</v>
      </c>
      <c r="FS8" s="36" t="s">
        <v>26</v>
      </c>
      <c r="FT8" s="36" t="s">
        <v>27</v>
      </c>
      <c r="FU8" s="36" t="s">
        <v>23</v>
      </c>
      <c r="FV8" s="35" t="s">
        <v>24</v>
      </c>
      <c r="FW8" s="37" t="s">
        <v>25</v>
      </c>
      <c r="FY8" s="34" t="s">
        <v>22</v>
      </c>
      <c r="FZ8" s="35" t="s">
        <v>23</v>
      </c>
      <c r="GA8" s="35" t="s">
        <v>24</v>
      </c>
      <c r="GB8" s="35" t="s">
        <v>25</v>
      </c>
      <c r="GC8" s="35" t="s">
        <v>26</v>
      </c>
      <c r="GD8" s="35" t="s">
        <v>27</v>
      </c>
      <c r="GE8" s="35" t="s">
        <v>26</v>
      </c>
      <c r="GF8" s="35" t="s">
        <v>27</v>
      </c>
      <c r="GG8" s="36" t="s">
        <v>28</v>
      </c>
      <c r="GH8" s="36" t="s">
        <v>26</v>
      </c>
      <c r="GI8" s="36" t="s">
        <v>27</v>
      </c>
      <c r="GJ8" s="36" t="s">
        <v>23</v>
      </c>
      <c r="GK8" s="35" t="s">
        <v>24</v>
      </c>
      <c r="GL8" s="37" t="s">
        <v>25</v>
      </c>
      <c r="GN8" s="34" t="s">
        <v>22</v>
      </c>
      <c r="GO8" s="35" t="s">
        <v>23</v>
      </c>
      <c r="GP8" s="35" t="s">
        <v>24</v>
      </c>
      <c r="GQ8" s="35" t="s">
        <v>25</v>
      </c>
      <c r="GR8" s="35" t="s">
        <v>26</v>
      </c>
      <c r="GS8" s="35" t="s">
        <v>27</v>
      </c>
      <c r="GT8" s="35" t="s">
        <v>26</v>
      </c>
      <c r="GU8" s="35" t="s">
        <v>27</v>
      </c>
      <c r="GV8" s="36" t="s">
        <v>28</v>
      </c>
      <c r="GW8" s="36" t="s">
        <v>26</v>
      </c>
      <c r="GX8" s="36" t="s">
        <v>27</v>
      </c>
      <c r="GY8" s="36" t="s">
        <v>23</v>
      </c>
      <c r="GZ8" s="35" t="s">
        <v>24</v>
      </c>
      <c r="HA8" s="37" t="s">
        <v>25</v>
      </c>
      <c r="HC8" s="34" t="s">
        <v>22</v>
      </c>
      <c r="HD8" s="35" t="s">
        <v>23</v>
      </c>
      <c r="HE8" s="35" t="s">
        <v>24</v>
      </c>
      <c r="HF8" s="35" t="s">
        <v>25</v>
      </c>
      <c r="HG8" s="35" t="s">
        <v>26</v>
      </c>
      <c r="HH8" s="35" t="s">
        <v>27</v>
      </c>
      <c r="HI8" s="35" t="s">
        <v>26</v>
      </c>
      <c r="HJ8" s="35" t="s">
        <v>27</v>
      </c>
      <c r="HK8" s="36" t="s">
        <v>28</v>
      </c>
      <c r="HL8" s="36" t="s">
        <v>26</v>
      </c>
      <c r="HM8" s="36" t="s">
        <v>27</v>
      </c>
      <c r="HN8" s="36" t="s">
        <v>23</v>
      </c>
      <c r="HO8" s="35" t="s">
        <v>24</v>
      </c>
      <c r="HP8" s="37" t="s">
        <v>25</v>
      </c>
      <c r="HR8" s="34" t="s">
        <v>22</v>
      </c>
      <c r="HS8" s="35" t="s">
        <v>23</v>
      </c>
      <c r="HT8" s="35" t="s">
        <v>24</v>
      </c>
      <c r="HU8" s="35" t="s">
        <v>25</v>
      </c>
      <c r="HV8" s="35" t="s">
        <v>26</v>
      </c>
      <c r="HW8" s="35" t="s">
        <v>27</v>
      </c>
      <c r="HX8" s="35" t="s">
        <v>26</v>
      </c>
      <c r="HY8" s="35" t="s">
        <v>27</v>
      </c>
      <c r="HZ8" s="36" t="s">
        <v>28</v>
      </c>
      <c r="IA8" s="36" t="s">
        <v>26</v>
      </c>
      <c r="IB8" s="36" t="s">
        <v>27</v>
      </c>
      <c r="IC8" s="36" t="s">
        <v>23</v>
      </c>
      <c r="ID8" s="35" t="s">
        <v>24</v>
      </c>
      <c r="IE8" s="37" t="s">
        <v>25</v>
      </c>
      <c r="IG8" s="34" t="s">
        <v>22</v>
      </c>
      <c r="IH8" s="35" t="s">
        <v>23</v>
      </c>
      <c r="II8" s="35" t="s">
        <v>24</v>
      </c>
      <c r="IJ8" s="35" t="s">
        <v>25</v>
      </c>
      <c r="IK8" s="35" t="s">
        <v>26</v>
      </c>
      <c r="IL8" s="35" t="s">
        <v>27</v>
      </c>
      <c r="IM8" s="35" t="s">
        <v>26</v>
      </c>
      <c r="IN8" s="35" t="s">
        <v>27</v>
      </c>
      <c r="IO8" s="36" t="s">
        <v>28</v>
      </c>
      <c r="IP8" s="36" t="s">
        <v>26</v>
      </c>
      <c r="IQ8" s="36" t="s">
        <v>27</v>
      </c>
      <c r="IR8" s="36" t="s">
        <v>23</v>
      </c>
      <c r="IS8" s="35" t="s">
        <v>24</v>
      </c>
      <c r="IT8" s="37" t="s">
        <v>25</v>
      </c>
      <c r="IV8" s="34" t="s">
        <v>22</v>
      </c>
      <c r="IW8" s="35" t="s">
        <v>23</v>
      </c>
      <c r="IX8" s="35" t="s">
        <v>24</v>
      </c>
      <c r="IY8" s="35" t="s">
        <v>25</v>
      </c>
      <c r="IZ8" s="35" t="s">
        <v>26</v>
      </c>
      <c r="JA8" s="35" t="s">
        <v>27</v>
      </c>
      <c r="JB8" s="35" t="s">
        <v>26</v>
      </c>
      <c r="JC8" s="35" t="s">
        <v>27</v>
      </c>
      <c r="JD8" s="36" t="s">
        <v>28</v>
      </c>
      <c r="JE8" s="36" t="s">
        <v>26</v>
      </c>
      <c r="JF8" s="36" t="s">
        <v>27</v>
      </c>
      <c r="JG8" s="36" t="s">
        <v>23</v>
      </c>
      <c r="JH8" s="35" t="s">
        <v>24</v>
      </c>
      <c r="JI8" s="37" t="s">
        <v>25</v>
      </c>
      <c r="JK8" s="34" t="s">
        <v>22</v>
      </c>
      <c r="JL8" s="35" t="s">
        <v>23</v>
      </c>
      <c r="JM8" s="35" t="s">
        <v>24</v>
      </c>
      <c r="JN8" s="35" t="s">
        <v>25</v>
      </c>
      <c r="JO8" s="35" t="s">
        <v>26</v>
      </c>
      <c r="JP8" s="35" t="s">
        <v>27</v>
      </c>
      <c r="JQ8" s="35" t="s">
        <v>26</v>
      </c>
      <c r="JR8" s="35" t="s">
        <v>27</v>
      </c>
      <c r="JS8" s="36" t="s">
        <v>28</v>
      </c>
      <c r="JT8" s="36" t="s">
        <v>26</v>
      </c>
      <c r="JU8" s="36" t="s">
        <v>27</v>
      </c>
      <c r="JV8" s="36" t="s">
        <v>23</v>
      </c>
      <c r="JW8" s="35" t="s">
        <v>24</v>
      </c>
      <c r="JX8" s="37" t="s">
        <v>25</v>
      </c>
      <c r="JZ8" s="34" t="s">
        <v>22</v>
      </c>
      <c r="KA8" s="35" t="s">
        <v>23</v>
      </c>
      <c r="KB8" s="35" t="s">
        <v>24</v>
      </c>
      <c r="KC8" s="35" t="s">
        <v>25</v>
      </c>
      <c r="KD8" s="35" t="s">
        <v>26</v>
      </c>
      <c r="KE8" s="35" t="s">
        <v>27</v>
      </c>
      <c r="KF8" s="35" t="s">
        <v>26</v>
      </c>
      <c r="KG8" s="35" t="s">
        <v>27</v>
      </c>
      <c r="KH8" s="36" t="s">
        <v>28</v>
      </c>
      <c r="KI8" s="36" t="s">
        <v>26</v>
      </c>
      <c r="KJ8" s="36" t="s">
        <v>27</v>
      </c>
      <c r="KK8" s="36" t="s">
        <v>23</v>
      </c>
      <c r="KL8" s="35" t="s">
        <v>24</v>
      </c>
      <c r="KM8" s="37" t="s">
        <v>25</v>
      </c>
      <c r="KO8" s="34" t="s">
        <v>22</v>
      </c>
      <c r="KP8" s="35" t="s">
        <v>23</v>
      </c>
      <c r="KQ8" s="35" t="s">
        <v>24</v>
      </c>
      <c r="KR8" s="35" t="s">
        <v>25</v>
      </c>
      <c r="KS8" s="35" t="s">
        <v>26</v>
      </c>
      <c r="KT8" s="35" t="s">
        <v>27</v>
      </c>
      <c r="KU8" s="35" t="s">
        <v>26</v>
      </c>
      <c r="KV8" s="35" t="s">
        <v>27</v>
      </c>
      <c r="KW8" s="36" t="s">
        <v>28</v>
      </c>
      <c r="KX8" s="36" t="s">
        <v>26</v>
      </c>
      <c r="KY8" s="36" t="s">
        <v>27</v>
      </c>
      <c r="KZ8" s="36" t="s">
        <v>23</v>
      </c>
      <c r="LA8" s="35" t="s">
        <v>24</v>
      </c>
      <c r="LB8" s="37" t="s">
        <v>25</v>
      </c>
      <c r="LD8" s="34" t="s">
        <v>22</v>
      </c>
      <c r="LE8" s="35" t="s">
        <v>23</v>
      </c>
      <c r="LF8" s="35" t="s">
        <v>24</v>
      </c>
      <c r="LG8" s="35" t="s">
        <v>25</v>
      </c>
      <c r="LH8" s="35" t="s">
        <v>26</v>
      </c>
      <c r="LI8" s="35" t="s">
        <v>27</v>
      </c>
      <c r="LJ8" s="35" t="s">
        <v>26</v>
      </c>
      <c r="LK8" s="35" t="s">
        <v>27</v>
      </c>
      <c r="LL8" s="36" t="s">
        <v>28</v>
      </c>
      <c r="LM8" s="36" t="s">
        <v>26</v>
      </c>
      <c r="LN8" s="36" t="s">
        <v>27</v>
      </c>
      <c r="LO8" s="36" t="s">
        <v>23</v>
      </c>
      <c r="LP8" s="35" t="s">
        <v>24</v>
      </c>
      <c r="LQ8" s="37" t="s">
        <v>25</v>
      </c>
      <c r="LS8" s="34" t="s">
        <v>22</v>
      </c>
      <c r="LT8" s="35" t="s">
        <v>23</v>
      </c>
      <c r="LU8" s="35" t="s">
        <v>24</v>
      </c>
      <c r="LV8" s="35" t="s">
        <v>25</v>
      </c>
      <c r="LW8" s="35" t="s">
        <v>26</v>
      </c>
      <c r="LX8" s="35" t="s">
        <v>27</v>
      </c>
      <c r="LY8" s="35" t="s">
        <v>26</v>
      </c>
      <c r="LZ8" s="35" t="s">
        <v>27</v>
      </c>
      <c r="MA8" s="36" t="s">
        <v>28</v>
      </c>
      <c r="MB8" s="36" t="s">
        <v>26</v>
      </c>
      <c r="MC8" s="36" t="s">
        <v>27</v>
      </c>
      <c r="MD8" s="36" t="s">
        <v>23</v>
      </c>
      <c r="ME8" s="35" t="s">
        <v>24</v>
      </c>
      <c r="MF8" s="37" t="s">
        <v>25</v>
      </c>
      <c r="MH8" s="34" t="s">
        <v>22</v>
      </c>
      <c r="MI8" s="35" t="s">
        <v>23</v>
      </c>
      <c r="MJ8" s="35" t="s">
        <v>24</v>
      </c>
      <c r="MK8" s="35" t="s">
        <v>25</v>
      </c>
      <c r="ML8" s="35" t="s">
        <v>26</v>
      </c>
      <c r="MM8" s="35" t="s">
        <v>27</v>
      </c>
      <c r="MN8" s="35" t="s">
        <v>26</v>
      </c>
      <c r="MO8" s="35" t="s">
        <v>27</v>
      </c>
      <c r="MP8" s="36" t="s">
        <v>28</v>
      </c>
      <c r="MQ8" s="36" t="s">
        <v>26</v>
      </c>
      <c r="MR8" s="36" t="s">
        <v>27</v>
      </c>
      <c r="MS8" s="36" t="s">
        <v>23</v>
      </c>
      <c r="MT8" s="35" t="s">
        <v>24</v>
      </c>
      <c r="MU8" s="37" t="s">
        <v>25</v>
      </c>
      <c r="MW8" s="34" t="s">
        <v>22</v>
      </c>
      <c r="MX8" s="35" t="s">
        <v>23</v>
      </c>
      <c r="MY8" s="35" t="s">
        <v>24</v>
      </c>
      <c r="MZ8" s="35" t="s">
        <v>25</v>
      </c>
      <c r="NA8" s="35" t="s">
        <v>26</v>
      </c>
      <c r="NB8" s="35" t="s">
        <v>27</v>
      </c>
      <c r="NC8" s="35" t="s">
        <v>26</v>
      </c>
      <c r="ND8" s="35" t="s">
        <v>27</v>
      </c>
      <c r="NE8" s="36" t="s">
        <v>28</v>
      </c>
      <c r="NF8" s="36" t="s">
        <v>26</v>
      </c>
      <c r="NG8" s="36" t="s">
        <v>27</v>
      </c>
      <c r="NH8" s="36" t="s">
        <v>23</v>
      </c>
      <c r="NI8" s="35" t="s">
        <v>24</v>
      </c>
      <c r="NJ8" s="37" t="s">
        <v>25</v>
      </c>
      <c r="NL8" s="34" t="s">
        <v>22</v>
      </c>
      <c r="NM8" s="35" t="s">
        <v>23</v>
      </c>
      <c r="NN8" s="35" t="s">
        <v>24</v>
      </c>
      <c r="NO8" s="35" t="s">
        <v>25</v>
      </c>
      <c r="NP8" s="35" t="s">
        <v>26</v>
      </c>
      <c r="NQ8" s="35" t="s">
        <v>27</v>
      </c>
      <c r="NR8" s="35" t="s">
        <v>26</v>
      </c>
      <c r="NS8" s="35" t="s">
        <v>27</v>
      </c>
      <c r="NT8" s="36" t="s">
        <v>28</v>
      </c>
      <c r="NU8" s="36" t="s">
        <v>26</v>
      </c>
      <c r="NV8" s="36" t="s">
        <v>27</v>
      </c>
      <c r="NW8" s="36" t="s">
        <v>23</v>
      </c>
      <c r="NX8" s="35" t="s">
        <v>24</v>
      </c>
      <c r="NY8" s="37" t="s">
        <v>25</v>
      </c>
      <c r="OA8" s="34" t="s">
        <v>22</v>
      </c>
      <c r="OB8" s="35" t="s">
        <v>23</v>
      </c>
      <c r="OC8" s="35" t="s">
        <v>24</v>
      </c>
      <c r="OD8" s="35" t="s">
        <v>25</v>
      </c>
      <c r="OE8" s="35" t="s">
        <v>26</v>
      </c>
      <c r="OF8" s="35" t="s">
        <v>27</v>
      </c>
      <c r="OG8" s="35" t="s">
        <v>26</v>
      </c>
      <c r="OH8" s="35" t="s">
        <v>27</v>
      </c>
      <c r="OI8" s="36" t="s">
        <v>28</v>
      </c>
      <c r="OJ8" s="36" t="s">
        <v>26</v>
      </c>
      <c r="OK8" s="36" t="s">
        <v>27</v>
      </c>
      <c r="OL8" s="36" t="s">
        <v>23</v>
      </c>
      <c r="OM8" s="35" t="s">
        <v>24</v>
      </c>
      <c r="ON8" s="37" t="s">
        <v>25</v>
      </c>
      <c r="OP8" s="34" t="s">
        <v>22</v>
      </c>
      <c r="OQ8" s="35" t="s">
        <v>23</v>
      </c>
      <c r="OR8" s="35" t="s">
        <v>24</v>
      </c>
      <c r="OS8" s="35" t="s">
        <v>25</v>
      </c>
      <c r="OT8" s="35" t="s">
        <v>26</v>
      </c>
      <c r="OU8" s="35" t="s">
        <v>27</v>
      </c>
      <c r="OV8" s="35" t="s">
        <v>26</v>
      </c>
      <c r="OW8" s="35" t="s">
        <v>27</v>
      </c>
      <c r="OX8" s="36" t="s">
        <v>28</v>
      </c>
      <c r="OY8" s="36" t="s">
        <v>26</v>
      </c>
      <c r="OZ8" s="36" t="s">
        <v>27</v>
      </c>
      <c r="PA8" s="36" t="s">
        <v>23</v>
      </c>
      <c r="PB8" s="35" t="s">
        <v>24</v>
      </c>
      <c r="PC8" s="37" t="s">
        <v>25</v>
      </c>
      <c r="PE8" s="34" t="s">
        <v>22</v>
      </c>
      <c r="PF8" s="35" t="s">
        <v>23</v>
      </c>
      <c r="PG8" s="35" t="s">
        <v>24</v>
      </c>
      <c r="PH8" s="35" t="s">
        <v>25</v>
      </c>
      <c r="PI8" s="35" t="s">
        <v>26</v>
      </c>
      <c r="PJ8" s="35" t="s">
        <v>27</v>
      </c>
      <c r="PK8" s="35" t="s">
        <v>26</v>
      </c>
      <c r="PL8" s="35" t="s">
        <v>27</v>
      </c>
      <c r="PM8" s="36" t="s">
        <v>28</v>
      </c>
      <c r="PN8" s="36" t="s">
        <v>26</v>
      </c>
      <c r="PO8" s="36" t="s">
        <v>27</v>
      </c>
      <c r="PP8" s="36" t="s">
        <v>23</v>
      </c>
      <c r="PQ8" s="35" t="s">
        <v>24</v>
      </c>
      <c r="PR8" s="37" t="s">
        <v>25</v>
      </c>
      <c r="PT8" s="34" t="s">
        <v>22</v>
      </c>
      <c r="PU8" s="35" t="s">
        <v>23</v>
      </c>
      <c r="PV8" s="35" t="s">
        <v>24</v>
      </c>
      <c r="PW8" s="35" t="s">
        <v>25</v>
      </c>
      <c r="PX8" s="35" t="s">
        <v>26</v>
      </c>
      <c r="PY8" s="35" t="s">
        <v>27</v>
      </c>
      <c r="PZ8" s="35" t="s">
        <v>26</v>
      </c>
      <c r="QA8" s="35" t="s">
        <v>27</v>
      </c>
      <c r="QB8" s="36" t="s">
        <v>28</v>
      </c>
      <c r="QC8" s="36" t="s">
        <v>26</v>
      </c>
      <c r="QD8" s="36" t="s">
        <v>27</v>
      </c>
      <c r="QE8" s="36" t="s">
        <v>23</v>
      </c>
      <c r="QF8" s="35" t="s">
        <v>24</v>
      </c>
      <c r="QG8" s="37" t="s">
        <v>25</v>
      </c>
    </row>
    <row r="9" spans="1:449" ht="15" customHeight="1">
      <c r="A9" s="38" t="s">
        <v>29</v>
      </c>
      <c r="B9" s="39">
        <v>1155.7854484319971</v>
      </c>
      <c r="C9" s="40">
        <v>1137.9726882367581</v>
      </c>
      <c r="D9" s="40">
        <v>109.60435614809056</v>
      </c>
      <c r="E9" s="41">
        <v>4.9999999999998934E-3</v>
      </c>
      <c r="F9" s="42">
        <v>2.0000000000000018E-2</v>
      </c>
      <c r="G9" s="41">
        <v>0</v>
      </c>
      <c r="H9" s="43">
        <v>0</v>
      </c>
      <c r="I9" s="44">
        <v>-1.8915192797217317E-2</v>
      </c>
      <c r="J9" s="45">
        <v>-0.4</v>
      </c>
      <c r="K9" s="45">
        <v>7.4999999999999997E-2</v>
      </c>
      <c r="L9" s="39">
        <v>690.61054980393521</v>
      </c>
      <c r="M9" s="40">
        <v>1298.1976495787296</v>
      </c>
      <c r="N9" s="46">
        <v>74.712416044145243</v>
      </c>
      <c r="P9" s="38" t="s">
        <v>29</v>
      </c>
      <c r="Q9" s="39">
        <v>1434.8766282586878</v>
      </c>
      <c r="R9" s="40">
        <v>919.03245303957647</v>
      </c>
      <c r="S9" s="40">
        <v>109.89151562314487</v>
      </c>
      <c r="T9" s="41">
        <v>4.9999999999998934E-3</v>
      </c>
      <c r="U9" s="42">
        <v>2.0000000000000018E-2</v>
      </c>
      <c r="V9" s="41">
        <v>0</v>
      </c>
      <c r="W9" s="43">
        <v>0</v>
      </c>
      <c r="X9" s="44">
        <v>-1.8915192797217317E-2</v>
      </c>
      <c r="Y9" s="45">
        <v>-0.4</v>
      </c>
      <c r="Z9" s="45">
        <v>7.4999999999999997E-2</v>
      </c>
      <c r="AA9" s="39">
        <v>857.37447074360978</v>
      </c>
      <c r="AB9" s="40">
        <v>1048.4309357821144</v>
      </c>
      <c r="AC9" s="46">
        <v>74.908159889784812</v>
      </c>
      <c r="AE9" s="38" t="s">
        <v>29</v>
      </c>
      <c r="AF9" s="39">
        <v>1345.9015510389618</v>
      </c>
      <c r="AG9" s="40">
        <v>1011.3151444545798</v>
      </c>
      <c r="AH9" s="40">
        <v>113.42755179255089</v>
      </c>
      <c r="AI9" s="41">
        <v>4.9999999999998934E-3</v>
      </c>
      <c r="AJ9" s="42">
        <v>2.0000000000000018E-2</v>
      </c>
      <c r="AK9" s="41">
        <v>0</v>
      </c>
      <c r="AL9" s="43">
        <v>0</v>
      </c>
      <c r="AM9" s="44">
        <v>-1.8915192797217317E-2</v>
      </c>
      <c r="AN9" s="45">
        <v>-0.4</v>
      </c>
      <c r="AO9" s="45">
        <v>7.4999999999999997E-2</v>
      </c>
      <c r="AP9" s="39">
        <v>804.20964929606066</v>
      </c>
      <c r="AQ9" s="40">
        <v>1153.7069009525821</v>
      </c>
      <c r="AR9" s="46">
        <v>77.318518517126748</v>
      </c>
      <c r="AT9" s="38" t="s">
        <v>29</v>
      </c>
      <c r="AU9" s="39">
        <v>1181.0015954041066</v>
      </c>
      <c r="AV9" s="40">
        <v>1011.8074533268843</v>
      </c>
      <c r="AW9" s="40">
        <v>99.578851385068063</v>
      </c>
      <c r="AX9" s="41">
        <v>4.9999999999998934E-3</v>
      </c>
      <c r="AY9" s="42">
        <v>2.0000000000000018E-2</v>
      </c>
      <c r="AZ9" s="41">
        <v>0</v>
      </c>
      <c r="BA9" s="43">
        <v>0</v>
      </c>
      <c r="BB9" s="44">
        <v>-1.8915192797217317E-2</v>
      </c>
      <c r="BC9" s="45">
        <v>-0.4</v>
      </c>
      <c r="BD9" s="45">
        <v>7.4999999999999997E-2</v>
      </c>
      <c r="BE9" s="39">
        <v>705.67782474494686</v>
      </c>
      <c r="BF9" s="40">
        <v>1154.2685262248749</v>
      </c>
      <c r="BG9" s="46">
        <v>67.878475229827117</v>
      </c>
      <c r="BI9" s="38" t="s">
        <v>29</v>
      </c>
      <c r="BJ9" s="39">
        <v>1132.6318529642665</v>
      </c>
      <c r="BK9" s="40">
        <v>1011.8645598039105</v>
      </c>
      <c r="BL9" s="40">
        <v>95.505835943297924</v>
      </c>
      <c r="BM9" s="41">
        <v>4.9999999999998934E-3</v>
      </c>
      <c r="BN9" s="42">
        <v>2.0000000000000018E-2</v>
      </c>
      <c r="BO9" s="41">
        <v>0</v>
      </c>
      <c r="BP9" s="43">
        <v>0</v>
      </c>
      <c r="BQ9" s="44">
        <v>-1.8915192797217317E-2</v>
      </c>
      <c r="BR9" s="45">
        <v>-0.4</v>
      </c>
      <c r="BS9" s="45">
        <v>7.4999999999999997E-2</v>
      </c>
      <c r="BT9" s="39">
        <v>676.77570068241323</v>
      </c>
      <c r="BU9" s="40">
        <v>1154.3336732139171</v>
      </c>
      <c r="BV9" s="46">
        <v>65.102081709221054</v>
      </c>
      <c r="BX9" s="38" t="s">
        <v>29</v>
      </c>
      <c r="BY9" s="39">
        <v>1600.9172393888359</v>
      </c>
      <c r="BZ9" s="40">
        <v>830.86304658950201</v>
      </c>
      <c r="CA9" s="40">
        <v>110.84524790468862</v>
      </c>
      <c r="CB9" s="41">
        <v>4.9999999999998934E-3</v>
      </c>
      <c r="CC9" s="42">
        <v>2.0000000000000018E-2</v>
      </c>
      <c r="CD9" s="41">
        <v>0</v>
      </c>
      <c r="CE9" s="43">
        <v>0</v>
      </c>
      <c r="CF9" s="44">
        <v>-1.8915192797217317E-2</v>
      </c>
      <c r="CG9" s="45">
        <v>-0.4</v>
      </c>
      <c r="CH9" s="45">
        <v>7.4999999999999997E-2</v>
      </c>
      <c r="CI9" s="39">
        <v>956.58786532124509</v>
      </c>
      <c r="CJ9" s="40">
        <v>947.84740034103845</v>
      </c>
      <c r="CK9" s="46">
        <v>75.558276778543799</v>
      </c>
      <c r="CM9" s="38" t="s">
        <v>29</v>
      </c>
      <c r="CN9" s="39">
        <v>1414.6542937103427</v>
      </c>
      <c r="CO9" s="40">
        <v>1005.6560855297818</v>
      </c>
      <c r="CP9" s="40">
        <v>118.55464161588679</v>
      </c>
      <c r="CQ9" s="41">
        <v>4.9999999999998934E-3</v>
      </c>
      <c r="CR9" s="42">
        <v>2.0000000000000018E-2</v>
      </c>
      <c r="CS9" s="41">
        <v>0</v>
      </c>
      <c r="CT9" s="43">
        <v>0</v>
      </c>
      <c r="CU9" s="44">
        <v>-1.8915192797217317E-2</v>
      </c>
      <c r="CV9" s="45">
        <v>-0.4</v>
      </c>
      <c r="CW9" s="45">
        <v>7.4999999999999997E-2</v>
      </c>
      <c r="CX9" s="39">
        <v>845.29112292183322</v>
      </c>
      <c r="CY9" s="40">
        <v>1147.2510544538552</v>
      </c>
      <c r="CZ9" s="46">
        <v>80.813427674379696</v>
      </c>
      <c r="DB9" s="38" t="s">
        <v>29</v>
      </c>
      <c r="DC9" s="39">
        <v>1446.4941597258039</v>
      </c>
      <c r="DD9" s="40">
        <v>945.19331896442839</v>
      </c>
      <c r="DE9" s="40">
        <v>113.93471797449122</v>
      </c>
      <c r="DF9" s="41">
        <v>4.9999999999998934E-3</v>
      </c>
      <c r="DG9" s="42">
        <v>2.0000000000000018E-2</v>
      </c>
      <c r="DH9" s="41">
        <v>0</v>
      </c>
      <c r="DI9" s="43">
        <v>0</v>
      </c>
      <c r="DJ9" s="44">
        <v>-1.8915192797217317E-2</v>
      </c>
      <c r="DK9" s="45">
        <v>-0.4</v>
      </c>
      <c r="DL9" s="45">
        <v>7.4999999999999997E-2</v>
      </c>
      <c r="DM9" s="39">
        <v>864.31623472303534</v>
      </c>
      <c r="DN9" s="40">
        <v>1078.275215003973</v>
      </c>
      <c r="DO9" s="46">
        <v>77.66423115228379</v>
      </c>
      <c r="DQ9" s="38" t="s">
        <v>29</v>
      </c>
      <c r="DR9" s="39">
        <v>1439.842822135163</v>
      </c>
      <c r="DS9" s="40">
        <v>270.72038524422527</v>
      </c>
      <c r="DT9" s="40">
        <v>32.482900291630322</v>
      </c>
      <c r="DU9" s="41">
        <v>4.9999999999996714E-3</v>
      </c>
      <c r="DV9" s="42">
        <v>2.0000000000000018E-2</v>
      </c>
      <c r="DW9" s="41">
        <v>0</v>
      </c>
      <c r="DX9" s="43">
        <v>0</v>
      </c>
      <c r="DY9" s="44">
        <v>1.0312358503039132E-2</v>
      </c>
      <c r="DZ9" s="45">
        <v>0</v>
      </c>
      <c r="EA9" s="45">
        <v>0</v>
      </c>
      <c r="EB9" s="39">
        <v>1476.6206461288111</v>
      </c>
      <c r="EC9" s="40">
        <v>287.29063858425377</v>
      </c>
      <c r="ED9" s="46">
        <v>35.351607364419962</v>
      </c>
      <c r="EF9" s="38" t="s">
        <v>29</v>
      </c>
      <c r="EG9" s="39">
        <v>1183.5485147120987</v>
      </c>
      <c r="EH9" s="40">
        <v>276.08609987251089</v>
      </c>
      <c r="EI9" s="40">
        <v>27.230107786397202</v>
      </c>
      <c r="EJ9" s="41">
        <v>4.9999999999998934E-3</v>
      </c>
      <c r="EK9" s="42">
        <v>2.0000000000000018E-2</v>
      </c>
      <c r="EL9" s="41">
        <v>0</v>
      </c>
      <c r="EM9" s="43">
        <v>0</v>
      </c>
      <c r="EN9" s="44">
        <v>1.0312358503039132E-2</v>
      </c>
      <c r="EO9" s="45">
        <v>0</v>
      </c>
      <c r="EP9" s="45">
        <v>0</v>
      </c>
      <c r="EQ9" s="39">
        <v>1213.779827667131</v>
      </c>
      <c r="ER9" s="40">
        <v>292.98477787350754</v>
      </c>
      <c r="ES9" s="46">
        <v>29.634917766366552</v>
      </c>
      <c r="EU9" s="38" t="s">
        <v>29</v>
      </c>
      <c r="EV9" s="39">
        <v>360.54020734279715</v>
      </c>
      <c r="EW9" s="40">
        <v>1558.1824917587774</v>
      </c>
      <c r="EX9" s="40">
        <v>46.815619888052154</v>
      </c>
      <c r="EY9" s="41">
        <v>4.9999999999998934E-3</v>
      </c>
      <c r="EZ9" s="42">
        <v>2.0000000000000018E-2</v>
      </c>
      <c r="FA9" s="41">
        <v>0</v>
      </c>
      <c r="FB9" s="43">
        <v>0</v>
      </c>
      <c r="FC9" s="44">
        <v>-1.8915192797217317E-2</v>
      </c>
      <c r="FD9" s="45">
        <v>-0.4</v>
      </c>
      <c r="FE9" s="45">
        <v>7.4999999999999997E-2</v>
      </c>
      <c r="FF9" s="39">
        <v>215.4317405165738</v>
      </c>
      <c r="FG9" s="40">
        <v>1777.5724051429243</v>
      </c>
      <c r="FH9" s="46">
        <v>31.912126427847706</v>
      </c>
      <c r="FJ9" s="38" t="s">
        <v>29</v>
      </c>
      <c r="FK9" s="39">
        <v>451.01324429860739</v>
      </c>
      <c r="FL9" s="40">
        <v>1373.3733917737723</v>
      </c>
      <c r="FM9" s="40">
        <v>51.617465754772617</v>
      </c>
      <c r="FN9" s="41">
        <v>4.9999999999998934E-3</v>
      </c>
      <c r="FO9" s="42">
        <v>2.0000000000000018E-2</v>
      </c>
      <c r="FP9" s="41">
        <v>0</v>
      </c>
      <c r="FQ9" s="43">
        <v>0</v>
      </c>
      <c r="FR9" s="44">
        <v>-1.8915192797217317E-2</v>
      </c>
      <c r="FS9" s="45">
        <v>-0.4</v>
      </c>
      <c r="FT9" s="45">
        <v>7.4999999999999997E-2</v>
      </c>
      <c r="FU9" s="39">
        <v>269.49163016066819</v>
      </c>
      <c r="FV9" s="40">
        <v>1566.7424426127702</v>
      </c>
      <c r="FW9" s="46">
        <v>35.185331241801883</v>
      </c>
      <c r="FY9" s="38" t="s">
        <v>29</v>
      </c>
      <c r="FZ9" s="39">
        <v>518.50760204776122</v>
      </c>
      <c r="GA9" s="40">
        <v>1273.2262352831876</v>
      </c>
      <c r="GB9" s="40">
        <v>55.01479017674869</v>
      </c>
      <c r="GC9" s="41">
        <v>4.9999999999998934E-3</v>
      </c>
      <c r="GD9" s="42">
        <v>2.0000000000000018E-2</v>
      </c>
      <c r="GE9" s="41">
        <v>0</v>
      </c>
      <c r="GF9" s="43">
        <v>0</v>
      </c>
      <c r="GG9" s="44">
        <v>-1.8915192797217317E-2</v>
      </c>
      <c r="GH9" s="45">
        <v>-0.4</v>
      </c>
      <c r="GI9" s="45">
        <v>7.4999999999999997E-2</v>
      </c>
      <c r="GJ9" s="39">
        <v>309.82118749939701</v>
      </c>
      <c r="GK9" s="40">
        <v>1452.4947066943307</v>
      </c>
      <c r="GL9" s="46">
        <v>37.501136238718821</v>
      </c>
      <c r="GN9" s="38" t="s">
        <v>29</v>
      </c>
      <c r="GO9" s="39">
        <v>350.74960788535753</v>
      </c>
      <c r="GP9" s="40">
        <v>1455.8873718100062</v>
      </c>
      <c r="GQ9" s="40">
        <v>42.554327065633622</v>
      </c>
      <c r="GR9" s="41">
        <v>4.9999999999998934E-3</v>
      </c>
      <c r="GS9" s="42">
        <v>2.0000000000000018E-2</v>
      </c>
      <c r="GT9" s="41">
        <v>0</v>
      </c>
      <c r="GU9" s="43">
        <v>0</v>
      </c>
      <c r="GV9" s="44">
        <v>-1.8915192797217317E-2</v>
      </c>
      <c r="GW9" s="45">
        <v>-0.4</v>
      </c>
      <c r="GX9" s="45">
        <v>7.4999999999999997E-2</v>
      </c>
      <c r="GY9" s="39">
        <v>209.58161384870004</v>
      </c>
      <c r="GZ9" s="40">
        <v>1660.8742755185347</v>
      </c>
      <c r="HA9" s="46">
        <v>29.007392588580412</v>
      </c>
      <c r="HC9" s="38" t="s">
        <v>29</v>
      </c>
      <c r="HD9" s="39">
        <v>494.30929766287431</v>
      </c>
      <c r="HE9" s="40">
        <v>1485.5058359933744</v>
      </c>
      <c r="HF9" s="40">
        <v>61.191612205332163</v>
      </c>
      <c r="HG9" s="41">
        <v>4.9999999999998934E-3</v>
      </c>
      <c r="HH9" s="42">
        <v>2.0000000000000018E-2</v>
      </c>
      <c r="HI9" s="41">
        <v>0</v>
      </c>
      <c r="HJ9" s="43">
        <v>0</v>
      </c>
      <c r="HK9" s="44">
        <v>-1.8915192797217317E-2</v>
      </c>
      <c r="HL9" s="45">
        <v>-0.4</v>
      </c>
      <c r="HM9" s="45">
        <v>7.4999999999999997E-2</v>
      </c>
      <c r="HN9" s="39">
        <v>295.36209881797987</v>
      </c>
      <c r="HO9" s="40">
        <v>1694.6629779930709</v>
      </c>
      <c r="HP9" s="46">
        <v>41.711601164096784</v>
      </c>
      <c r="HR9" s="38" t="s">
        <v>29</v>
      </c>
      <c r="HS9" s="39">
        <v>263.82316977162526</v>
      </c>
      <c r="HT9" s="40">
        <v>3205.8189664071197</v>
      </c>
      <c r="HU9" s="40">
        <v>70.480776785960131</v>
      </c>
      <c r="HV9" s="41">
        <v>4.9999999999998934E-3</v>
      </c>
      <c r="HW9" s="42">
        <v>2.0000000000000018E-2</v>
      </c>
      <c r="HX9" s="41">
        <v>0</v>
      </c>
      <c r="HY9" s="43">
        <v>0</v>
      </c>
      <c r="HZ9" s="44">
        <v>-1.8915192797217317E-2</v>
      </c>
      <c r="IA9" s="45">
        <v>-0.4</v>
      </c>
      <c r="IB9" s="45">
        <v>7.4999999999999997E-2</v>
      </c>
      <c r="IC9" s="39">
        <v>157.64090521660435</v>
      </c>
      <c r="ID9" s="40">
        <v>3657.1937887306881</v>
      </c>
      <c r="IE9" s="46">
        <v>48.043611617337383</v>
      </c>
      <c r="IG9" s="38" t="s">
        <v>29</v>
      </c>
      <c r="IH9" s="39">
        <v>960.90423769951553</v>
      </c>
      <c r="II9" s="40">
        <v>1272.2721968737362</v>
      </c>
      <c r="IJ9" s="40">
        <v>101.87764545693712</v>
      </c>
      <c r="IK9" s="41">
        <v>4.9999999999998934E-3</v>
      </c>
      <c r="IL9" s="42">
        <v>2.0000000000000018E-2</v>
      </c>
      <c r="IM9" s="41">
        <v>0</v>
      </c>
      <c r="IN9" s="43">
        <v>0</v>
      </c>
      <c r="IO9" s="44">
        <v>-1.8915192797217317E-2</v>
      </c>
      <c r="IP9" s="45">
        <v>-0.4</v>
      </c>
      <c r="IQ9" s="45">
        <v>7.4999999999999997E-2</v>
      </c>
      <c r="IR9" s="39">
        <v>574.16417969864972</v>
      </c>
      <c r="IS9" s="40">
        <v>1451.4063410124822</v>
      </c>
      <c r="IT9" s="46">
        <v>69.445460933070876</v>
      </c>
      <c r="IV9" s="38" t="s">
        <v>29</v>
      </c>
      <c r="IW9" s="39">
        <v>373.40875013910539</v>
      </c>
      <c r="IX9" s="40">
        <v>2156.1162715090236</v>
      </c>
      <c r="IY9" s="40">
        <v>67.092723508231046</v>
      </c>
      <c r="IZ9" s="41">
        <v>4.9999999999998934E-3</v>
      </c>
      <c r="JA9" s="42">
        <v>2.0000000000000018E-2</v>
      </c>
      <c r="JB9" s="41">
        <v>0</v>
      </c>
      <c r="JC9" s="43">
        <v>0</v>
      </c>
      <c r="JD9" s="44">
        <v>-1.8915192797217317E-2</v>
      </c>
      <c r="JE9" s="45">
        <v>-0.4</v>
      </c>
      <c r="JF9" s="45">
        <v>7.4999999999999997E-2</v>
      </c>
      <c r="JG9" s="39">
        <v>223.12101487782377</v>
      </c>
      <c r="JH9" s="40">
        <v>2459.6944239747136</v>
      </c>
      <c r="JI9" s="46">
        <v>45.734126347213518</v>
      </c>
      <c r="JK9" s="38" t="s">
        <v>29</v>
      </c>
      <c r="JL9" s="39">
        <v>74.518674182292784</v>
      </c>
      <c r="JM9" s="40">
        <v>976.19239391311203</v>
      </c>
      <c r="JN9" s="40">
        <v>6.0620469117703015</v>
      </c>
      <c r="JO9" s="41">
        <v>4.9999999999998934E-3</v>
      </c>
      <c r="JP9" s="42">
        <v>2.0000000000000018E-2</v>
      </c>
      <c r="JQ9" s="41">
        <v>0</v>
      </c>
      <c r="JR9" s="43">
        <v>0</v>
      </c>
      <c r="JS9" s="44">
        <v>1.0312358503039132E-2</v>
      </c>
      <c r="JT9" s="45">
        <v>0</v>
      </c>
      <c r="JU9" s="45">
        <v>0</v>
      </c>
      <c r="JV9" s="39">
        <v>76.422100473818304</v>
      </c>
      <c r="JW9" s="40">
        <v>1035.9431779597462</v>
      </c>
      <c r="JX9" s="46">
        <v>6.5974128026005294</v>
      </c>
      <c r="JZ9" s="38" t="s">
        <v>29</v>
      </c>
      <c r="KA9" s="39">
        <v>77.298600048390796</v>
      </c>
      <c r="KB9" s="40">
        <v>79.409667870576442</v>
      </c>
      <c r="KC9" s="40">
        <v>0.51152134639193647</v>
      </c>
      <c r="KD9" s="41">
        <v>4.9999999999996714E-3</v>
      </c>
      <c r="KE9" s="42">
        <v>2.0000000000000018E-2</v>
      </c>
      <c r="KF9" s="41">
        <v>0</v>
      </c>
      <c r="KG9" s="43">
        <v>0</v>
      </c>
      <c r="KH9" s="44">
        <v>1.0312358503039132E-2</v>
      </c>
      <c r="KI9" s="45">
        <v>0</v>
      </c>
      <c r="KJ9" s="45">
        <v>0</v>
      </c>
      <c r="KK9" s="39">
        <v>79.273033829516521</v>
      </c>
      <c r="KL9" s="40">
        <v>84.270174821598715</v>
      </c>
      <c r="KM9" s="46">
        <v>0.55669603495432218</v>
      </c>
      <c r="KO9" s="38" t="s">
        <v>29</v>
      </c>
      <c r="KP9" s="39">
        <v>796.67801958308257</v>
      </c>
      <c r="KQ9" s="40">
        <v>1920.3271645997058</v>
      </c>
      <c r="KR9" s="40">
        <v>127.49020353707414</v>
      </c>
      <c r="KS9" s="41">
        <v>4.9999999999998934E-3</v>
      </c>
      <c r="KT9" s="42">
        <v>2.0000000000000018E-2</v>
      </c>
      <c r="KU9" s="41">
        <v>0</v>
      </c>
      <c r="KV9" s="43">
        <v>0</v>
      </c>
      <c r="KW9" s="44">
        <v>-1.8915192797217317E-2</v>
      </c>
      <c r="KX9" s="45">
        <v>-0.4</v>
      </c>
      <c r="KY9" s="45">
        <v>7.4999999999999997E-2</v>
      </c>
      <c r="KZ9" s="39">
        <v>476.03493007063469</v>
      </c>
      <c r="LA9" s="40">
        <v>2190.7065409173129</v>
      </c>
      <c r="LB9" s="46">
        <v>86.904402917571247</v>
      </c>
      <c r="LD9" s="38" t="s">
        <v>29</v>
      </c>
      <c r="LE9" s="39">
        <v>886.57921539612096</v>
      </c>
      <c r="LF9" s="40">
        <v>1620.5746419030606</v>
      </c>
      <c r="LG9" s="40">
        <v>119.73064954243874</v>
      </c>
      <c r="LH9" s="41">
        <v>4.9999999999998934E-3</v>
      </c>
      <c r="LI9" s="42">
        <v>2.0000000000000018E-2</v>
      </c>
      <c r="LJ9" s="41">
        <v>0</v>
      </c>
      <c r="LK9" s="43">
        <v>0</v>
      </c>
      <c r="LL9" s="44">
        <v>-1.8915192797217317E-2</v>
      </c>
      <c r="LM9" s="45">
        <v>-0.4</v>
      </c>
      <c r="LN9" s="45">
        <v>7.4999999999999997E-2</v>
      </c>
      <c r="LO9" s="39">
        <v>529.75313041024265</v>
      </c>
      <c r="LP9" s="40">
        <v>1848.7492826785119</v>
      </c>
      <c r="LQ9" s="46">
        <v>81.615059986886024</v>
      </c>
      <c r="LS9" s="38" t="s">
        <v>29</v>
      </c>
      <c r="LT9" s="39">
        <v>892.00534026876039</v>
      </c>
      <c r="LU9" s="40">
        <v>1591.5526814631619</v>
      </c>
      <c r="LV9" s="40">
        <v>118.30612426535046</v>
      </c>
      <c r="LW9" s="41">
        <v>4.9999999999998934E-3</v>
      </c>
      <c r="LX9" s="42">
        <v>2.0000000000000018E-2</v>
      </c>
      <c r="LY9" s="41">
        <v>0</v>
      </c>
      <c r="LZ9" s="43">
        <v>0</v>
      </c>
      <c r="MA9" s="44">
        <v>-1.8915192797217317E-2</v>
      </c>
      <c r="MB9" s="45">
        <v>-0.4</v>
      </c>
      <c r="MC9" s="45">
        <v>7.4999999999999997E-2</v>
      </c>
      <c r="MD9" s="39">
        <v>532.99537496928451</v>
      </c>
      <c r="ME9" s="40">
        <v>1815.6410708394199</v>
      </c>
      <c r="MF9" s="46">
        <v>80.644024446807492</v>
      </c>
      <c r="MH9" s="38" t="s">
        <v>29</v>
      </c>
      <c r="MI9" s="39">
        <v>866.221153436637</v>
      </c>
      <c r="MJ9" s="40">
        <v>1608.6790127878617</v>
      </c>
      <c r="MK9" s="40">
        <v>116.12264916386766</v>
      </c>
      <c r="ML9" s="41">
        <v>4.9999999999998934E-3</v>
      </c>
      <c r="MM9" s="42">
        <v>2.0000000000000018E-2</v>
      </c>
      <c r="MN9" s="41">
        <v>0</v>
      </c>
      <c r="MO9" s="43">
        <v>0</v>
      </c>
      <c r="MP9" s="44">
        <v>-1.8915192797217317E-2</v>
      </c>
      <c r="MQ9" s="45">
        <v>-0.4</v>
      </c>
      <c r="MR9" s="45">
        <v>7.4999999999999997E-2</v>
      </c>
      <c r="MS9" s="39">
        <v>517.58868208477213</v>
      </c>
      <c r="MT9" s="40">
        <v>1835.1787656377742</v>
      </c>
      <c r="MU9" s="46">
        <v>79.155646558034533</v>
      </c>
      <c r="MW9" s="38" t="s">
        <v>29</v>
      </c>
      <c r="MX9" s="39">
        <v>1107.4453670266641</v>
      </c>
      <c r="MY9" s="40">
        <v>1916.8007337144004</v>
      </c>
      <c r="MZ9" s="40">
        <v>176.89600767211033</v>
      </c>
      <c r="NA9" s="41">
        <v>4.9999999999998934E-3</v>
      </c>
      <c r="NB9" s="42">
        <v>2.0000000000000018E-2</v>
      </c>
      <c r="NC9" s="41">
        <v>0</v>
      </c>
      <c r="ND9" s="43">
        <v>0</v>
      </c>
      <c r="NE9" s="44">
        <v>-1.8915192797217317E-2</v>
      </c>
      <c r="NF9" s="45">
        <v>-0.4</v>
      </c>
      <c r="NG9" s="45">
        <v>7.4999999999999997E-2</v>
      </c>
      <c r="NH9" s="39">
        <v>661.72614894718902</v>
      </c>
      <c r="NI9" s="40">
        <v>2186.683593500361</v>
      </c>
      <c r="NJ9" s="46">
        <v>120.5821427744162</v>
      </c>
      <c r="NL9" s="38" t="s">
        <v>29</v>
      </c>
      <c r="NM9" s="39">
        <v>1282.55192748126</v>
      </c>
      <c r="NN9" s="40">
        <v>1840.4279217653163</v>
      </c>
      <c r="NO9" s="40">
        <v>196.70369820420299</v>
      </c>
      <c r="NP9" s="41">
        <v>4.9999999999998934E-3</v>
      </c>
      <c r="NQ9" s="42">
        <v>2.0000000000000018E-2</v>
      </c>
      <c r="NR9" s="41">
        <v>0</v>
      </c>
      <c r="NS9" s="43">
        <v>0</v>
      </c>
      <c r="NT9" s="44">
        <v>-1.8915192797217317E-2</v>
      </c>
      <c r="NU9" s="45">
        <v>-0.4</v>
      </c>
      <c r="NV9" s="45">
        <v>7.4999999999999997E-2</v>
      </c>
      <c r="NW9" s="39">
        <v>766.35667371619809</v>
      </c>
      <c r="NX9" s="40">
        <v>2099.5575965507819</v>
      </c>
      <c r="NY9" s="46">
        <v>134.0841646640194</v>
      </c>
      <c r="OA9" s="38" t="s">
        <v>29</v>
      </c>
      <c r="OB9" s="39">
        <v>1526.601451278008</v>
      </c>
      <c r="OC9" s="40">
        <v>2256.2681419276123</v>
      </c>
      <c r="OD9" s="40">
        <v>287.03518499491901</v>
      </c>
      <c r="OE9" s="41">
        <v>4.9999999999998934E-3</v>
      </c>
      <c r="OF9" s="42">
        <v>2.0000000000000018E-2</v>
      </c>
      <c r="OG9" s="41">
        <v>0</v>
      </c>
      <c r="OH9" s="43">
        <v>0</v>
      </c>
      <c r="OI9" s="44">
        <v>-1.8915192797217317E-2</v>
      </c>
      <c r="OJ9" s="45">
        <v>-0.4</v>
      </c>
      <c r="OK9" s="45">
        <v>7.4999999999999997E-2</v>
      </c>
      <c r="OL9" s="39">
        <v>912.18233369255074</v>
      </c>
      <c r="OM9" s="40">
        <v>2573.947537535621</v>
      </c>
      <c r="ON9" s="46">
        <v>195.65912263261976</v>
      </c>
      <c r="OP9" s="38" t="s">
        <v>29</v>
      </c>
      <c r="OQ9" s="39">
        <v>1058.47276166242</v>
      </c>
      <c r="OR9" s="40">
        <v>2354.8155890346357</v>
      </c>
      <c r="OS9" s="40">
        <v>207.7090133109341</v>
      </c>
      <c r="OT9" s="41">
        <v>4.9999999999998934E-3</v>
      </c>
      <c r="OU9" s="42">
        <v>2.0000000000000018E-2</v>
      </c>
      <c r="OV9" s="41">
        <v>0</v>
      </c>
      <c r="OW9" s="43">
        <v>0</v>
      </c>
      <c r="OX9" s="44">
        <v>-1.8915192797217317E-2</v>
      </c>
      <c r="OY9" s="45">
        <v>-0.4</v>
      </c>
      <c r="OZ9" s="45">
        <v>7.4999999999999997E-2</v>
      </c>
      <c r="PA9" s="39">
        <v>632.4637992941324</v>
      </c>
      <c r="PB9" s="40">
        <v>2686.3703272288876</v>
      </c>
      <c r="PC9" s="46">
        <v>141.585998622517</v>
      </c>
      <c r="PE9" s="38" t="s">
        <v>29</v>
      </c>
      <c r="PF9" s="39">
        <v>364.11168907980129</v>
      </c>
      <c r="PG9" s="40">
        <v>777.18058113322161</v>
      </c>
      <c r="PH9" s="40">
        <v>23.581711176369904</v>
      </c>
      <c r="PI9" s="41">
        <v>4.9999999999998934E-3</v>
      </c>
      <c r="PJ9" s="42">
        <v>2.0000000000000018E-2</v>
      </c>
      <c r="PK9" s="41">
        <v>0</v>
      </c>
      <c r="PL9" s="43">
        <v>0</v>
      </c>
      <c r="PM9" s="44">
        <v>1.0312358503039132E-2</v>
      </c>
      <c r="PN9" s="45">
        <v>0</v>
      </c>
      <c r="PO9" s="45">
        <v>0</v>
      </c>
      <c r="PP9" s="39">
        <v>373.41217341679925</v>
      </c>
      <c r="PQ9" s="40">
        <v>824.75025014322318</v>
      </c>
      <c r="PR9" s="46">
        <v>25.664315286002488</v>
      </c>
      <c r="PT9" s="38" t="s">
        <v>29</v>
      </c>
      <c r="PU9" s="39">
        <v>101.30684694119502</v>
      </c>
      <c r="PV9" s="40">
        <v>187.50664740277799</v>
      </c>
      <c r="PW9" s="40">
        <v>1.5829756024074877</v>
      </c>
      <c r="PX9" s="41">
        <v>4.9999999999998934E-3</v>
      </c>
      <c r="PY9" s="42">
        <v>2.0000000000000018E-2</v>
      </c>
      <c r="PZ9" s="41">
        <v>0</v>
      </c>
      <c r="QA9" s="43">
        <v>0</v>
      </c>
      <c r="QB9" s="44">
        <v>1.0312358503039132E-2</v>
      </c>
      <c r="QC9" s="45">
        <v>0</v>
      </c>
      <c r="QD9" s="45">
        <v>0</v>
      </c>
      <c r="QE9" s="39">
        <v>103.89452201855491</v>
      </c>
      <c r="QF9" s="40">
        <v>198.98355427700724</v>
      </c>
      <c r="QG9" s="46">
        <v>1.7227751050969036</v>
      </c>
    </row>
    <row r="10" spans="1:449" ht="15" customHeight="1">
      <c r="A10" s="119" t="s">
        <v>30</v>
      </c>
      <c r="B10" s="120">
        <v>1276.0061799372822</v>
      </c>
      <c r="C10" s="121">
        <v>450.37912934271657</v>
      </c>
      <c r="D10" s="121">
        <v>47.890546029673246</v>
      </c>
      <c r="E10" s="122">
        <v>2.4999999999999467E-3</v>
      </c>
      <c r="F10" s="123">
        <v>4.7500000000000098E-2</v>
      </c>
      <c r="G10" s="122">
        <v>0</v>
      </c>
      <c r="H10" s="123">
        <v>6.6010010914159256E-3</v>
      </c>
      <c r="I10" s="124">
        <v>-8.9523708707845984E-3</v>
      </c>
      <c r="J10" s="47">
        <v>-0.4</v>
      </c>
      <c r="K10" s="47">
        <v>7.4999999999999997E-2</v>
      </c>
      <c r="L10" s="120">
        <v>764.45460108893974</v>
      </c>
      <c r="M10" s="121">
        <v>560.1523652984913</v>
      </c>
      <c r="N10" s="125">
        <v>35.684254413607022</v>
      </c>
      <c r="P10" s="119" t="s">
        <v>30</v>
      </c>
      <c r="Q10" s="120">
        <v>1759.3012607910339</v>
      </c>
      <c r="R10" s="121">
        <v>429.91569553327207</v>
      </c>
      <c r="S10" s="121">
        <v>63.029268765461644</v>
      </c>
      <c r="T10" s="122">
        <v>2.4999999999999467E-3</v>
      </c>
      <c r="U10" s="123">
        <v>4.7500000000000098E-2</v>
      </c>
      <c r="V10" s="122">
        <v>0</v>
      </c>
      <c r="W10" s="123">
        <v>1.2096692385743735E-2</v>
      </c>
      <c r="X10" s="124">
        <v>-8.9523708707845984E-3</v>
      </c>
      <c r="Y10" s="47">
        <v>-0.4</v>
      </c>
      <c r="Z10" s="47">
        <v>7.4999999999999997E-2</v>
      </c>
      <c r="AA10" s="120">
        <v>1053.9964184024429</v>
      </c>
      <c r="AB10" s="121">
        <v>537.62055580665128</v>
      </c>
      <c r="AC10" s="125">
        <v>47.22084502331176</v>
      </c>
      <c r="AE10" s="119" t="s">
        <v>30</v>
      </c>
      <c r="AF10" s="120">
        <v>1177.6380815050575</v>
      </c>
      <c r="AG10" s="121">
        <v>472.49196170157131</v>
      </c>
      <c r="AH10" s="121">
        <v>46.368710608733302</v>
      </c>
      <c r="AI10" s="122">
        <v>2.4999999999999467E-3</v>
      </c>
      <c r="AJ10" s="123">
        <v>4.7500000000000098E-2</v>
      </c>
      <c r="AK10" s="122">
        <v>0</v>
      </c>
      <c r="AL10" s="123">
        <v>1.7348134441582008E-2</v>
      </c>
      <c r="AM10" s="124">
        <v>-8.9523708707845984E-3</v>
      </c>
      <c r="AN10" s="47">
        <v>-0.4</v>
      </c>
      <c r="AO10" s="47">
        <v>7.4999999999999997E-2</v>
      </c>
      <c r="AP10" s="120">
        <v>705.52232738272608</v>
      </c>
      <c r="AQ10" s="121">
        <v>593.92906207478302</v>
      </c>
      <c r="AR10" s="125">
        <v>34.919184514603373</v>
      </c>
      <c r="AT10" s="119" t="s">
        <v>30</v>
      </c>
      <c r="AU10" s="120">
        <v>1636.7500510472364</v>
      </c>
      <c r="AV10" s="121">
        <v>434.31217162923468</v>
      </c>
      <c r="AW10" s="121">
        <v>59.238372423715504</v>
      </c>
      <c r="AX10" s="122">
        <v>2.4999999999999467E-3</v>
      </c>
      <c r="AY10" s="123">
        <v>4.7500000000000098E-2</v>
      </c>
      <c r="AZ10" s="122">
        <v>0</v>
      </c>
      <c r="BA10" s="123">
        <v>4.3631065926279522E-3</v>
      </c>
      <c r="BB10" s="124">
        <v>-8.9523708707845984E-3</v>
      </c>
      <c r="BC10" s="47">
        <v>-0.4</v>
      </c>
      <c r="BD10" s="47">
        <v>7.4999999999999997E-2</v>
      </c>
      <c r="BE10" s="120">
        <v>980.57605600085435</v>
      </c>
      <c r="BF10" s="121">
        <v>538.9684101121718</v>
      </c>
      <c r="BG10" s="125">
        <v>44.041626491403697</v>
      </c>
      <c r="BI10" s="119" t="s">
        <v>30</v>
      </c>
      <c r="BJ10" s="120">
        <v>1141.5854644501501</v>
      </c>
      <c r="BK10" s="121">
        <v>440.91861440310902</v>
      </c>
      <c r="BL10" s="121">
        <v>41.945523434007484</v>
      </c>
      <c r="BM10" s="122">
        <v>2.4999999999999467E-3</v>
      </c>
      <c r="BN10" s="123">
        <v>4.7500000000000098E-2</v>
      </c>
      <c r="BO10" s="122">
        <v>0</v>
      </c>
      <c r="BP10" s="123">
        <v>5.1212609697857125E-3</v>
      </c>
      <c r="BQ10" s="124">
        <v>-8.9523708707845984E-3</v>
      </c>
      <c r="BR10" s="47">
        <v>-0.4</v>
      </c>
      <c r="BS10" s="47">
        <v>7.4999999999999997E-2</v>
      </c>
      <c r="BT10" s="120">
        <v>683.9232243201717</v>
      </c>
      <c r="BU10" s="121">
        <v>547.5798427214587</v>
      </c>
      <c r="BV10" s="125">
        <v>31.208547633899382</v>
      </c>
      <c r="BX10" s="119" t="s">
        <v>30</v>
      </c>
      <c r="BY10" s="120">
        <v>2110.1246504715505</v>
      </c>
      <c r="BZ10" s="121">
        <v>414.47567520058249</v>
      </c>
      <c r="CA10" s="121">
        <v>72.882944938465741</v>
      </c>
      <c r="CB10" s="122">
        <v>2.4999999999999467E-3</v>
      </c>
      <c r="CC10" s="123">
        <v>4.7500000000000098E-2</v>
      </c>
      <c r="CD10" s="122">
        <v>0</v>
      </c>
      <c r="CE10" s="123">
        <v>1.5988910317881189E-2</v>
      </c>
      <c r="CF10" s="124">
        <v>-8.9523708707845984E-3</v>
      </c>
      <c r="CG10" s="47">
        <v>-0.4</v>
      </c>
      <c r="CH10" s="47">
        <v>7.4999999999999997E-2</v>
      </c>
      <c r="CI10" s="120">
        <v>1264.1745183424218</v>
      </c>
      <c r="CJ10" s="121">
        <v>520.30568896815043</v>
      </c>
      <c r="CK10" s="125">
        <v>54.813099478511134</v>
      </c>
      <c r="CM10" s="119" t="s">
        <v>30</v>
      </c>
      <c r="CN10" s="120">
        <v>1442.7069284298111</v>
      </c>
      <c r="CO10" s="121">
        <v>459.47501802921619</v>
      </c>
      <c r="CP10" s="121">
        <v>55.240649329263547</v>
      </c>
      <c r="CQ10" s="122">
        <v>2.4999999999999467E-3</v>
      </c>
      <c r="CR10" s="123">
        <v>4.7500000000000098E-2</v>
      </c>
      <c r="CS10" s="122">
        <v>0</v>
      </c>
      <c r="CT10" s="123">
        <v>1.6398212195557038E-2</v>
      </c>
      <c r="CU10" s="124">
        <v>-8.9523708707845984E-3</v>
      </c>
      <c r="CV10" s="47">
        <v>-0.4</v>
      </c>
      <c r="CW10" s="47">
        <v>7.4999999999999997E-2</v>
      </c>
      <c r="CX10" s="120">
        <v>864.32492788966681</v>
      </c>
      <c r="CY10" s="121">
        <v>577.02729251987853</v>
      </c>
      <c r="CZ10" s="125">
        <v>41.561589416467804</v>
      </c>
      <c r="DB10" s="119" t="s">
        <v>30</v>
      </c>
      <c r="DC10" s="120">
        <v>1580.3186605228047</v>
      </c>
      <c r="DD10" s="121">
        <v>429.86318558807852</v>
      </c>
      <c r="DE10" s="121">
        <v>56.61006780471817</v>
      </c>
      <c r="DF10" s="122">
        <v>2.4999999999999467E-3</v>
      </c>
      <c r="DG10" s="123">
        <v>4.7500000000000098E-2</v>
      </c>
      <c r="DH10" s="122">
        <v>0</v>
      </c>
      <c r="DI10" s="123">
        <v>2.5025895451247226E-3</v>
      </c>
      <c r="DJ10" s="124">
        <v>-8.9523708707845984E-3</v>
      </c>
      <c r="DK10" s="47">
        <v>-0.4</v>
      </c>
      <c r="DL10" s="47">
        <v>7.4999999999999997E-2</v>
      </c>
      <c r="DM10" s="120">
        <v>946.76804095317721</v>
      </c>
      <c r="DN10" s="121">
        <v>532.45917517875728</v>
      </c>
      <c r="DO10" s="125">
        <v>42.009610847628046</v>
      </c>
      <c r="DQ10" s="119" t="s">
        <v>30</v>
      </c>
      <c r="DR10" s="120">
        <v>726.38583559078631</v>
      </c>
      <c r="DS10" s="121">
        <v>213.63509570590344</v>
      </c>
      <c r="DT10" s="121">
        <v>12.931792292154189</v>
      </c>
      <c r="DU10" s="122">
        <v>2.4999999999999467E-3</v>
      </c>
      <c r="DV10" s="123">
        <v>4.7500000000000098E-2</v>
      </c>
      <c r="DW10" s="122">
        <v>0</v>
      </c>
      <c r="DX10" s="123">
        <v>3.8256061637218508E-3</v>
      </c>
      <c r="DY10" s="124">
        <v>1.1605641615290985E-2</v>
      </c>
      <c r="DZ10" s="47">
        <v>0</v>
      </c>
      <c r="EA10" s="47">
        <v>0</v>
      </c>
      <c r="EB10" s="120">
        <v>740.34091862429864</v>
      </c>
      <c r="EC10" s="121">
        <v>246.48640132268108</v>
      </c>
      <c r="ED10" s="125">
        <v>15.206997398635938</v>
      </c>
      <c r="EF10" s="119" t="s">
        <v>30</v>
      </c>
      <c r="EG10" s="120">
        <v>722.98212437164398</v>
      </c>
      <c r="EH10" s="121">
        <v>200.20715593020898</v>
      </c>
      <c r="EI10" s="121">
        <v>12.062182909068957</v>
      </c>
      <c r="EJ10" s="122">
        <v>2.4999999999999467E-3</v>
      </c>
      <c r="EK10" s="123">
        <v>4.7500000000000098E-2</v>
      </c>
      <c r="EL10" s="122">
        <v>0</v>
      </c>
      <c r="EM10" s="123">
        <v>4.8417060440073545E-3</v>
      </c>
      <c r="EN10" s="124">
        <v>1.1605641615290985E-2</v>
      </c>
      <c r="EO10" s="47">
        <v>0</v>
      </c>
      <c r="EP10" s="47">
        <v>0</v>
      </c>
      <c r="EQ10" s="120">
        <v>736.8718164374942</v>
      </c>
      <c r="ER10" s="121">
        <v>231.22742529320604</v>
      </c>
      <c r="ES10" s="125">
        <v>14.198747740497476</v>
      </c>
      <c r="EU10" s="119" t="s">
        <v>30</v>
      </c>
      <c r="EV10" s="120">
        <v>881.40038724281021</v>
      </c>
      <c r="EW10" s="121">
        <v>457.27385558516949</v>
      </c>
      <c r="EX10" s="121">
        <v>33.586779449065105</v>
      </c>
      <c r="EY10" s="122">
        <v>2.4999999999999467E-3</v>
      </c>
      <c r="EZ10" s="123">
        <v>4.7500000000000098E-2</v>
      </c>
      <c r="FA10" s="122">
        <v>0</v>
      </c>
      <c r="FB10" s="123">
        <v>4.8106313775568843E-3</v>
      </c>
      <c r="FC10" s="124">
        <v>-8.9523708707845984E-3</v>
      </c>
      <c r="FD10" s="47">
        <v>-0.4</v>
      </c>
      <c r="FE10" s="47">
        <v>7.4999999999999997E-2</v>
      </c>
      <c r="FF10" s="120">
        <v>528.04648756674305</v>
      </c>
      <c r="FG10" s="121">
        <v>567.71602349436921</v>
      </c>
      <c r="FH10" s="125">
        <v>24.981704345130019</v>
      </c>
      <c r="FJ10" s="119" t="s">
        <v>30</v>
      </c>
      <c r="FK10" s="120">
        <v>1049.6675954752341</v>
      </c>
      <c r="FL10" s="121">
        <v>435.57715130761937</v>
      </c>
      <c r="FM10" s="121">
        <v>38.100935088085087</v>
      </c>
      <c r="FN10" s="122">
        <v>2.4999999999999467E-3</v>
      </c>
      <c r="FO10" s="123">
        <v>4.7500000000000098E-2</v>
      </c>
      <c r="FP10" s="122">
        <v>0</v>
      </c>
      <c r="FQ10" s="123">
        <v>1.0249650351211059E-2</v>
      </c>
      <c r="FR10" s="124">
        <v>-8.9523708707845984E-3</v>
      </c>
      <c r="FS10" s="47">
        <v>-0.4</v>
      </c>
      <c r="FT10" s="47">
        <v>7.4999999999999997E-2</v>
      </c>
      <c r="FU10" s="120">
        <v>628.85527953669236</v>
      </c>
      <c r="FV10" s="121">
        <v>543.70629121536479</v>
      </c>
      <c r="FW10" s="125">
        <v>28.492714312341377</v>
      </c>
      <c r="FY10" s="119" t="s">
        <v>30</v>
      </c>
      <c r="FZ10" s="120">
        <v>711.03363150009454</v>
      </c>
      <c r="GA10" s="121">
        <v>472.99866078874129</v>
      </c>
      <c r="GB10" s="121">
        <v>28.026496289608342</v>
      </c>
      <c r="GC10" s="122">
        <v>2.4999999999999467E-3</v>
      </c>
      <c r="GD10" s="123">
        <v>4.7500000000000098E-2</v>
      </c>
      <c r="GE10" s="122">
        <v>0</v>
      </c>
      <c r="GF10" s="123">
        <v>1.584596896448609E-2</v>
      </c>
      <c r="GG10" s="124">
        <v>-8.9523708707845984E-3</v>
      </c>
      <c r="GH10" s="47">
        <v>-0.4</v>
      </c>
      <c r="GI10" s="47">
        <v>7.4999999999999997E-2</v>
      </c>
      <c r="GJ10" s="120">
        <v>425.97985783731974</v>
      </c>
      <c r="GK10" s="121">
        <v>593.68808351156508</v>
      </c>
      <c r="GL10" s="125">
        <v>21.07493045116394</v>
      </c>
      <c r="GN10" s="119" t="s">
        <v>30</v>
      </c>
      <c r="GO10" s="120">
        <v>1002.6685636629321</v>
      </c>
      <c r="GP10" s="121">
        <v>430.79677001964575</v>
      </c>
      <c r="GQ10" s="121">
        <v>35.995531552185724</v>
      </c>
      <c r="GR10" s="122">
        <v>2.4999999999999467E-3</v>
      </c>
      <c r="GS10" s="123">
        <v>4.7500000000000098E-2</v>
      </c>
      <c r="GT10" s="122">
        <v>0</v>
      </c>
      <c r="GU10" s="123">
        <v>3.8552122709141212E-3</v>
      </c>
      <c r="GV10" s="124">
        <v>-8.9523708707845984E-3</v>
      </c>
      <c r="GW10" s="47">
        <v>-0.4</v>
      </c>
      <c r="GX10" s="47">
        <v>7.4999999999999997E-2</v>
      </c>
      <c r="GY10" s="120">
        <v>600.69818540929111</v>
      </c>
      <c r="GZ10" s="121">
        <v>534.33555813431599</v>
      </c>
      <c r="HA10" s="125">
        <v>26.747866680912036</v>
      </c>
      <c r="HC10" s="119" t="s">
        <v>30</v>
      </c>
      <c r="HD10" s="120">
        <v>844.5011706665457</v>
      </c>
      <c r="HE10" s="121">
        <v>441.65067154422655</v>
      </c>
      <c r="HF10" s="121">
        <v>31.081209095397114</v>
      </c>
      <c r="HG10" s="122">
        <v>2.4999999999999467E-3</v>
      </c>
      <c r="HH10" s="123">
        <v>4.7500000000000098E-2</v>
      </c>
      <c r="HI10" s="122">
        <v>0</v>
      </c>
      <c r="HJ10" s="123">
        <v>6.4643446977659114E-3</v>
      </c>
      <c r="HK10" s="124">
        <v>-8.9523708707845984E-3</v>
      </c>
      <c r="HL10" s="47">
        <v>-0.4</v>
      </c>
      <c r="HM10" s="47">
        <v>7.4999999999999997E-2</v>
      </c>
      <c r="HN10" s="120">
        <v>505.94018719624717</v>
      </c>
      <c r="HO10" s="121">
        <v>549.22190268864961</v>
      </c>
      <c r="HP10" s="125">
        <v>23.156119354881206</v>
      </c>
      <c r="HR10" s="119" t="s">
        <v>30</v>
      </c>
      <c r="HS10" s="120">
        <v>1077.2779432341365</v>
      </c>
      <c r="HT10" s="121">
        <v>434.56366384646975</v>
      </c>
      <c r="HU10" s="121">
        <v>39.012154166067965</v>
      </c>
      <c r="HV10" s="122">
        <v>2.4999999999999467E-3</v>
      </c>
      <c r="HW10" s="123">
        <v>4.7500000000000098E-2</v>
      </c>
      <c r="HX10" s="122">
        <v>0</v>
      </c>
      <c r="HY10" s="123">
        <v>2.137379409343243E-2</v>
      </c>
      <c r="HZ10" s="124">
        <v>-8.9523708707845984E-3</v>
      </c>
      <c r="IA10" s="47">
        <v>-0.4</v>
      </c>
      <c r="IB10" s="47">
        <v>7.4999999999999997E-2</v>
      </c>
      <c r="IC10" s="120">
        <v>645.39662370400367</v>
      </c>
      <c r="ID10" s="121">
        <v>548.41418534167474</v>
      </c>
      <c r="IE10" s="125">
        <v>29.49538863424155</v>
      </c>
      <c r="IG10" s="119" t="s">
        <v>30</v>
      </c>
      <c r="IH10" s="120">
        <v>1123.1348232851481</v>
      </c>
      <c r="II10" s="121">
        <v>415.04459998736775</v>
      </c>
      <c r="IJ10" s="121">
        <v>38.845920288522272</v>
      </c>
      <c r="IK10" s="122">
        <v>2.4999999999999467E-3</v>
      </c>
      <c r="IL10" s="123">
        <v>4.7500000000000098E-2</v>
      </c>
      <c r="IM10" s="122">
        <v>0</v>
      </c>
      <c r="IN10" s="123">
        <v>1.4397292276320472E-2</v>
      </c>
      <c r="IO10" s="124">
        <v>-8.9523708707845984E-3</v>
      </c>
      <c r="IP10" s="47">
        <v>-0.4</v>
      </c>
      <c r="IQ10" s="47">
        <v>7.4999999999999997E-2</v>
      </c>
      <c r="IR10" s="120">
        <v>672.8694553389588</v>
      </c>
      <c r="IS10" s="121">
        <v>520.20366571881812</v>
      </c>
      <c r="IT10" s="125">
        <v>29.169096434795915</v>
      </c>
      <c r="IV10" s="119" t="s">
        <v>30</v>
      </c>
      <c r="IW10" s="120">
        <v>1218.4917109802386</v>
      </c>
      <c r="IX10" s="121">
        <v>435.68383637735633</v>
      </c>
      <c r="IY10" s="121">
        <v>44.239761936156604</v>
      </c>
      <c r="IZ10" s="122">
        <v>2.4999999999999467E-3</v>
      </c>
      <c r="JA10" s="123">
        <v>4.7500000000000098E-2</v>
      </c>
      <c r="JB10" s="122">
        <v>0</v>
      </c>
      <c r="JC10" s="123">
        <v>2.0416447845768015E-3</v>
      </c>
      <c r="JD10" s="124">
        <v>-8.9523708707845984E-3</v>
      </c>
      <c r="JE10" s="47">
        <v>-0.4</v>
      </c>
      <c r="JF10" s="47">
        <v>7.4999999999999997E-2</v>
      </c>
      <c r="JG10" s="120">
        <v>729.99771434756042</v>
      </c>
      <c r="JH10" s="121">
        <v>539.42091140970899</v>
      </c>
      <c r="JI10" s="125">
        <v>32.814669366697117</v>
      </c>
      <c r="JK10" s="119" t="s">
        <v>30</v>
      </c>
      <c r="JL10" s="120">
        <v>420.28532238813125</v>
      </c>
      <c r="JM10" s="121">
        <v>265.00243930148872</v>
      </c>
      <c r="JN10" s="121">
        <v>9.2813863029556138</v>
      </c>
      <c r="JO10" s="122">
        <v>2.4999999999999467E-3</v>
      </c>
      <c r="JP10" s="123">
        <v>4.7500000000000098E-2</v>
      </c>
      <c r="JQ10" s="122">
        <v>0</v>
      </c>
      <c r="JR10" s="123">
        <v>4.7016771700323368E-3</v>
      </c>
      <c r="JS10" s="124">
        <v>1.1605641615290985E-2</v>
      </c>
      <c r="JT10" s="47">
        <v>0</v>
      </c>
      <c r="JU10" s="47">
        <v>0</v>
      </c>
      <c r="JV10" s="120">
        <v>428.35970418953656</v>
      </c>
      <c r="JW10" s="121">
        <v>306.01949470413547</v>
      </c>
      <c r="JX10" s="125">
        <v>10.92386835230791</v>
      </c>
      <c r="JZ10" s="119" t="s">
        <v>30</v>
      </c>
      <c r="KA10" s="120">
        <v>386.49300024195389</v>
      </c>
      <c r="KB10" s="121">
        <v>312.89188646070949</v>
      </c>
      <c r="KC10" s="121">
        <v>10.0775436624637</v>
      </c>
      <c r="KD10" s="122">
        <v>2.4999999999999467E-3</v>
      </c>
      <c r="KE10" s="123">
        <v>4.7500000000000098E-2</v>
      </c>
      <c r="KF10" s="122">
        <v>0</v>
      </c>
      <c r="KG10" s="123">
        <v>4.48381804646103E-3</v>
      </c>
      <c r="KH10" s="124">
        <v>1.1605641615290985E-2</v>
      </c>
      <c r="KI10" s="47">
        <v>0</v>
      </c>
      <c r="KJ10" s="47">
        <v>0</v>
      </c>
      <c r="KK10" s="120">
        <v>393.91817519165687</v>
      </c>
      <c r="KL10" s="121">
        <v>361.24291772757056</v>
      </c>
      <c r="KM10" s="125">
        <v>11.858345912679535</v>
      </c>
      <c r="KO10" s="119" t="s">
        <v>30</v>
      </c>
      <c r="KP10" s="120">
        <v>899.69672901192939</v>
      </c>
      <c r="KQ10" s="121">
        <v>501.57598599948983</v>
      </c>
      <c r="KR10" s="121">
        <v>37.605522829556193</v>
      </c>
      <c r="KS10" s="122">
        <v>2.4999999999999467E-3</v>
      </c>
      <c r="KT10" s="123">
        <v>4.7500000000000098E-2</v>
      </c>
      <c r="KU10" s="122">
        <v>0</v>
      </c>
      <c r="KV10" s="123">
        <v>4.9304030643644303E-3</v>
      </c>
      <c r="KW10" s="124">
        <v>-8.9523708707845984E-3</v>
      </c>
      <c r="KX10" s="47">
        <v>-0.4</v>
      </c>
      <c r="KY10" s="47">
        <v>7.4999999999999997E-2</v>
      </c>
      <c r="KZ10" s="120">
        <v>539.00781586468781</v>
      </c>
      <c r="LA10" s="121">
        <v>622.79236567978205</v>
      </c>
      <c r="LB10" s="125">
        <v>27.974162730188439</v>
      </c>
      <c r="LD10" s="119" t="s">
        <v>30</v>
      </c>
      <c r="LE10" s="120">
        <v>1352.5186570641551</v>
      </c>
      <c r="LF10" s="121">
        <v>473.94925875768791</v>
      </c>
      <c r="LG10" s="121">
        <v>53.418767914291656</v>
      </c>
      <c r="LH10" s="122">
        <v>2.4999999999999467E-3</v>
      </c>
      <c r="LI10" s="123">
        <v>4.7500000000000098E-2</v>
      </c>
      <c r="LJ10" s="122">
        <v>0</v>
      </c>
      <c r="LK10" s="123">
        <v>1.2217535235457211E-2</v>
      </c>
      <c r="LL10" s="124">
        <v>-8.9523708707845984E-3</v>
      </c>
      <c r="LM10" s="47">
        <v>-0.4</v>
      </c>
      <c r="LN10" s="47">
        <v>7.4999999999999997E-2</v>
      </c>
      <c r="LO10" s="120">
        <v>810.29318408328299</v>
      </c>
      <c r="LP10" s="121">
        <v>592.75641687293978</v>
      </c>
      <c r="LQ10" s="125">
        <v>40.025540367814351</v>
      </c>
      <c r="LS10" s="119" t="s">
        <v>30</v>
      </c>
      <c r="LT10" s="120">
        <v>884.72366402166847</v>
      </c>
      <c r="LU10" s="121">
        <v>535.01961049395823</v>
      </c>
      <c r="LV10" s="121">
        <v>39.445375843305044</v>
      </c>
      <c r="LW10" s="122">
        <v>2.4999999999999467E-3</v>
      </c>
      <c r="LX10" s="123">
        <v>4.7500000000000098E-2</v>
      </c>
      <c r="LY10" s="122">
        <v>0</v>
      </c>
      <c r="LZ10" s="123">
        <v>1.8547777621032324E-2</v>
      </c>
      <c r="MA10" s="124">
        <v>-8.9523708707845984E-3</v>
      </c>
      <c r="MB10" s="47">
        <v>-0.4</v>
      </c>
      <c r="MC10" s="47">
        <v>7.4999999999999997E-2</v>
      </c>
      <c r="MD10" s="120">
        <v>530.03746085843602</v>
      </c>
      <c r="ME10" s="121">
        <v>673.32023377589792</v>
      </c>
      <c r="MF10" s="125">
        <v>29.740412254598791</v>
      </c>
      <c r="MH10" s="119" t="s">
        <v>30</v>
      </c>
      <c r="MI10" s="120">
        <v>1163.8082120162378</v>
      </c>
      <c r="MJ10" s="121">
        <v>526.54605902357923</v>
      </c>
      <c r="MK10" s="121">
        <v>51.066552291369021</v>
      </c>
      <c r="ML10" s="122">
        <v>2.4999999999999467E-3</v>
      </c>
      <c r="MM10" s="123">
        <v>4.7500000000000098E-2</v>
      </c>
      <c r="MN10" s="122">
        <v>0</v>
      </c>
      <c r="MO10" s="123">
        <v>2.6199503427934978E-3</v>
      </c>
      <c r="MP10" s="124">
        <v>-8.9523708707845984E-3</v>
      </c>
      <c r="MQ10" s="47">
        <v>-0.4</v>
      </c>
      <c r="MR10" s="47">
        <v>7.4999999999999997E-2</v>
      </c>
      <c r="MS10" s="120">
        <v>697.23686017307102</v>
      </c>
      <c r="MT10" s="121">
        <v>652.29382584648999</v>
      </c>
      <c r="MU10" s="125">
        <v>37.900274920290556</v>
      </c>
      <c r="MW10" s="119" t="s">
        <v>30</v>
      </c>
      <c r="MX10" s="120">
        <v>953.42978618189659</v>
      </c>
      <c r="MY10" s="121">
        <v>548.07714477147886</v>
      </c>
      <c r="MZ10" s="121">
        <v>43.546089579221288</v>
      </c>
      <c r="NA10" s="122">
        <v>2.4999999999999467E-3</v>
      </c>
      <c r="NB10" s="123">
        <v>4.7500000000000098E-2</v>
      </c>
      <c r="NC10" s="122">
        <v>0</v>
      </c>
      <c r="ND10" s="123">
        <v>8.4238900074056211E-3</v>
      </c>
      <c r="NE10" s="124">
        <v>-8.9523708707845984E-3</v>
      </c>
      <c r="NF10" s="47">
        <v>-0.4</v>
      </c>
      <c r="NG10" s="47">
        <v>7.4999999999999997E-2</v>
      </c>
      <c r="NH10" s="120">
        <v>571.19926088274826</v>
      </c>
      <c r="NI10" s="121">
        <v>682.89727064508861</v>
      </c>
      <c r="NJ10" s="125">
        <v>32.505868020943396</v>
      </c>
      <c r="NL10" s="119" t="s">
        <v>30</v>
      </c>
      <c r="NM10" s="120">
        <v>2585.1437288294146</v>
      </c>
      <c r="NN10" s="121">
        <v>497.4234931462982</v>
      </c>
      <c r="NO10" s="121">
        <v>107.15926865663117</v>
      </c>
      <c r="NP10" s="122">
        <v>2.4999999999999467E-3</v>
      </c>
      <c r="NQ10" s="123">
        <v>4.7500000000000098E-2</v>
      </c>
      <c r="NR10" s="122">
        <v>0</v>
      </c>
      <c r="NS10" s="123">
        <v>6.0468813146346001E-3</v>
      </c>
      <c r="NT10" s="124">
        <v>-8.9523708707845984E-3</v>
      </c>
      <c r="NU10" s="47">
        <v>-0.4</v>
      </c>
      <c r="NV10" s="47">
        <v>7.4999999999999997E-2</v>
      </c>
      <c r="NW10" s="120">
        <v>1548.7581871092498</v>
      </c>
      <c r="NX10" s="121">
        <v>618.32252996780051</v>
      </c>
      <c r="NY10" s="125">
        <v>79.802673380144626</v>
      </c>
      <c r="OA10" s="119" t="s">
        <v>30</v>
      </c>
      <c r="OB10" s="120">
        <v>717.63316085718316</v>
      </c>
      <c r="OC10" s="121">
        <v>553.12313964416342</v>
      </c>
      <c r="OD10" s="121">
        <v>33.078292253840836</v>
      </c>
      <c r="OE10" s="122">
        <v>2.4999999999999467E-3</v>
      </c>
      <c r="OF10" s="123">
        <v>4.7500000000000098E-2</v>
      </c>
      <c r="OG10" s="122">
        <v>0</v>
      </c>
      <c r="OH10" s="123">
        <v>3.0627192192809849E-2</v>
      </c>
      <c r="OI10" s="124">
        <v>-8.9523708707845984E-3</v>
      </c>
      <c r="OJ10" s="47">
        <v>-0.4</v>
      </c>
      <c r="OK10" s="47">
        <v>7.4999999999999997E-2</v>
      </c>
      <c r="OL10" s="120">
        <v>429.93363224795456</v>
      </c>
      <c r="OM10" s="121">
        <v>704.35886225679019</v>
      </c>
      <c r="ON10" s="125">
        <v>25.23563033800821</v>
      </c>
      <c r="OP10" s="119" t="s">
        <v>30</v>
      </c>
      <c r="OQ10" s="120">
        <v>1208.2566430297434</v>
      </c>
      <c r="OR10" s="121">
        <v>508.64528852574801</v>
      </c>
      <c r="OS10" s="121">
        <v>51.214504067251305</v>
      </c>
      <c r="OT10" s="122">
        <v>2.4999999999999467E-3</v>
      </c>
      <c r="OU10" s="123">
        <v>4.7500000000000098E-2</v>
      </c>
      <c r="OV10" s="122">
        <v>0</v>
      </c>
      <c r="OW10" s="123">
        <v>1.0435736685037167E-3</v>
      </c>
      <c r="OX10" s="124">
        <v>-8.9523708707845984E-3</v>
      </c>
      <c r="OY10" s="47">
        <v>-0.4</v>
      </c>
      <c r="OZ10" s="47">
        <v>7.4999999999999997E-2</v>
      </c>
      <c r="PA10" s="120">
        <v>723.86589076376026</v>
      </c>
      <c r="PB10" s="121">
        <v>629.12735226674783</v>
      </c>
      <c r="PC10" s="125">
        <v>37.950319271034616</v>
      </c>
      <c r="PE10" s="119" t="s">
        <v>30</v>
      </c>
      <c r="PF10" s="120">
        <v>600.46489076318107</v>
      </c>
      <c r="PG10" s="121">
        <v>274.39341724835168</v>
      </c>
      <c r="PH10" s="121">
        <v>13.730301109513954</v>
      </c>
      <c r="PI10" s="122">
        <v>2.4999999999999467E-3</v>
      </c>
      <c r="PJ10" s="123">
        <v>4.7500000000000098E-2</v>
      </c>
      <c r="PK10" s="122">
        <v>0</v>
      </c>
      <c r="PL10" s="123">
        <v>5.4296111089664478E-3</v>
      </c>
      <c r="PM10" s="124">
        <v>1.1605641615290985E-2</v>
      </c>
      <c r="PN10" s="47">
        <v>0</v>
      </c>
      <c r="PO10" s="47">
        <v>0</v>
      </c>
      <c r="PP10" s="120">
        <v>612.00082249358684</v>
      </c>
      <c r="PQ10" s="121">
        <v>317.09358410224115</v>
      </c>
      <c r="PR10" s="125">
        <v>16.171794523167577</v>
      </c>
      <c r="PT10" s="119" t="s">
        <v>30</v>
      </c>
      <c r="PU10" s="120">
        <v>177.28698214709121</v>
      </c>
      <c r="PV10" s="121">
        <v>349.89990532519147</v>
      </c>
      <c r="PW10" s="121">
        <v>5.1693915223880103</v>
      </c>
      <c r="PX10" s="122">
        <v>2.4999999999999467E-3</v>
      </c>
      <c r="PY10" s="123">
        <v>4.7500000000000098E-2</v>
      </c>
      <c r="PZ10" s="122">
        <v>0</v>
      </c>
      <c r="QA10" s="123">
        <v>0</v>
      </c>
      <c r="QB10" s="124">
        <v>1.1605641615290985E-2</v>
      </c>
      <c r="QC10" s="47">
        <v>0</v>
      </c>
      <c r="QD10" s="47">
        <v>0</v>
      </c>
      <c r="QE10" s="120">
        <v>180.69296067172922</v>
      </c>
      <c r="QF10" s="121">
        <v>402.16652624711719</v>
      </c>
      <c r="QG10" s="125">
        <v>6.0557216925546928</v>
      </c>
    </row>
    <row r="11" spans="1:449" ht="15" customHeight="1">
      <c r="A11" s="126" t="s">
        <v>31</v>
      </c>
      <c r="B11" s="127">
        <v>1735.4636290564902</v>
      </c>
      <c r="C11" s="128">
        <v>289.7414054837991</v>
      </c>
      <c r="D11" s="128">
        <v>41.902972587403504</v>
      </c>
      <c r="E11" s="118">
        <v>2.4999999999999467E-3</v>
      </c>
      <c r="F11" s="129">
        <v>4.7500000000000098E-2</v>
      </c>
      <c r="G11" s="118">
        <v>0</v>
      </c>
      <c r="H11" s="129">
        <v>0</v>
      </c>
      <c r="I11" s="130">
        <v>-8.9523708707845984E-3</v>
      </c>
      <c r="J11" s="48">
        <v>-0.25</v>
      </c>
      <c r="K11" s="48">
        <v>7.4999999999999997E-2</v>
      </c>
      <c r="L11" s="127">
        <v>1299.6441329147319</v>
      </c>
      <c r="M11" s="128">
        <v>357.99842966079734</v>
      </c>
      <c r="N11" s="131">
        <v>38.772546558445214</v>
      </c>
      <c r="P11" s="126" t="s">
        <v>31</v>
      </c>
      <c r="Q11" s="127">
        <v>1981.3916599363022</v>
      </c>
      <c r="R11" s="128">
        <v>256.35059759492816</v>
      </c>
      <c r="S11" s="128">
        <v>42.327578007856474</v>
      </c>
      <c r="T11" s="118">
        <v>2.4999999999999467E-3</v>
      </c>
      <c r="U11" s="129">
        <v>4.7500000000000098E-2</v>
      </c>
      <c r="V11" s="118">
        <v>0</v>
      </c>
      <c r="W11" s="129">
        <v>0</v>
      </c>
      <c r="X11" s="130">
        <v>-8.9523708707845984E-3</v>
      </c>
      <c r="Y11" s="48">
        <v>-0.25</v>
      </c>
      <c r="Z11" s="48">
        <v>7.4999999999999997E-2</v>
      </c>
      <c r="AA11" s="127">
        <v>1483.8133180828395</v>
      </c>
      <c r="AB11" s="128">
        <v>316.74144476641857</v>
      </c>
      <c r="AC11" s="131">
        <v>39.165431177767665</v>
      </c>
      <c r="AE11" s="126" t="s">
        <v>31</v>
      </c>
      <c r="AF11" s="127">
        <v>1176.8132605759697</v>
      </c>
      <c r="AG11" s="128">
        <v>425.35371105227182</v>
      </c>
      <c r="AH11" s="128">
        <v>41.713490633459408</v>
      </c>
      <c r="AI11" s="118">
        <v>2.4999999999999467E-3</v>
      </c>
      <c r="AJ11" s="129">
        <v>4.7500000000000098E-2</v>
      </c>
      <c r="AK11" s="118">
        <v>0</v>
      </c>
      <c r="AL11" s="129">
        <v>0</v>
      </c>
      <c r="AM11" s="130">
        <v>-8.9523708707845984E-3</v>
      </c>
      <c r="AN11" s="48">
        <v>-0.25</v>
      </c>
      <c r="AO11" s="48">
        <v>7.4999999999999997E-2</v>
      </c>
      <c r="AP11" s="127">
        <v>881.28522202180409</v>
      </c>
      <c r="AQ11" s="128">
        <v>525.55816229593165</v>
      </c>
      <c r="AR11" s="131">
        <v>38.597220145361788</v>
      </c>
      <c r="AT11" s="126" t="s">
        <v>31</v>
      </c>
      <c r="AU11" s="127">
        <v>2589.5773020550369</v>
      </c>
      <c r="AV11" s="128">
        <v>210.43477852857851</v>
      </c>
      <c r="AW11" s="128">
        <v>45.411427170048789</v>
      </c>
      <c r="AX11" s="118">
        <v>2.4999999999999467E-3</v>
      </c>
      <c r="AY11" s="129">
        <v>4.7500000000000098E-2</v>
      </c>
      <c r="AZ11" s="118">
        <v>0</v>
      </c>
      <c r="BA11" s="129">
        <v>0</v>
      </c>
      <c r="BB11" s="130">
        <v>-8.9523708707845984E-3</v>
      </c>
      <c r="BC11" s="48">
        <v>-0.25</v>
      </c>
      <c r="BD11" s="48">
        <v>7.4999999999999997E-2</v>
      </c>
      <c r="BE11" s="127">
        <v>1939.267922989955</v>
      </c>
      <c r="BF11" s="128">
        <v>260.00881763328493</v>
      </c>
      <c r="BG11" s="131">
        <v>42.018896644231198</v>
      </c>
      <c r="BI11" s="126" t="s">
        <v>31</v>
      </c>
      <c r="BJ11" s="127">
        <v>1347.2946883383242</v>
      </c>
      <c r="BK11" s="128">
        <v>270.95238853312475</v>
      </c>
      <c r="BL11" s="128">
        <v>30.421059488605067</v>
      </c>
      <c r="BM11" s="118">
        <v>2.4999999999999467E-3</v>
      </c>
      <c r="BN11" s="129">
        <v>4.7500000000000098E-2</v>
      </c>
      <c r="BO11" s="118">
        <v>0</v>
      </c>
      <c r="BP11" s="129">
        <v>0</v>
      </c>
      <c r="BQ11" s="130">
        <v>-8.9523708707845984E-3</v>
      </c>
      <c r="BR11" s="48">
        <v>-0.25</v>
      </c>
      <c r="BS11" s="48">
        <v>7.4999999999999997E-2</v>
      </c>
      <c r="BT11" s="127">
        <v>1008.9543841135085</v>
      </c>
      <c r="BU11" s="128">
        <v>334.78311270608049</v>
      </c>
      <c r="BV11" s="131">
        <v>28.148407440997225</v>
      </c>
      <c r="BX11" s="126" t="s">
        <v>31</v>
      </c>
      <c r="BY11" s="127">
        <v>1853.5921289791222</v>
      </c>
      <c r="BZ11" s="128">
        <v>241.96467509627786</v>
      </c>
      <c r="CA11" s="128">
        <v>37.375318104120943</v>
      </c>
      <c r="CB11" s="118">
        <v>2.4999999999999467E-3</v>
      </c>
      <c r="CC11" s="129">
        <v>4.7500000000000098E-2</v>
      </c>
      <c r="CD11" s="118">
        <v>0</v>
      </c>
      <c r="CE11" s="129">
        <v>0</v>
      </c>
      <c r="CF11" s="130">
        <v>-8.9523708707845984E-3</v>
      </c>
      <c r="CG11" s="48">
        <v>-0.25</v>
      </c>
      <c r="CH11" s="48">
        <v>7.4999999999999997E-2</v>
      </c>
      <c r="CI11" s="127">
        <v>1388.1075321378737</v>
      </c>
      <c r="CJ11" s="128">
        <v>298.96649936246706</v>
      </c>
      <c r="CK11" s="131">
        <v>34.583137468494442</v>
      </c>
      <c r="CM11" s="126" t="s">
        <v>31</v>
      </c>
      <c r="CN11" s="127">
        <v>1023.253247386329</v>
      </c>
      <c r="CO11" s="128">
        <v>323.87271621936299</v>
      </c>
      <c r="CP11" s="128">
        <v>27.616984050941184</v>
      </c>
      <c r="CQ11" s="118">
        <v>2.4999999999999467E-3</v>
      </c>
      <c r="CR11" s="129">
        <v>4.7500000000000098E-2</v>
      </c>
      <c r="CS11" s="118">
        <v>0</v>
      </c>
      <c r="CT11" s="129">
        <v>0</v>
      </c>
      <c r="CU11" s="130">
        <v>-8.9523708707845984E-3</v>
      </c>
      <c r="CV11" s="48">
        <v>-0.25</v>
      </c>
      <c r="CW11" s="48">
        <v>7.4999999999999997E-2</v>
      </c>
      <c r="CX11" s="127">
        <v>766.2880726429222</v>
      </c>
      <c r="CY11" s="128">
        <v>400.17036440790002</v>
      </c>
      <c r="CZ11" s="131">
        <v>25.553814772578797</v>
      </c>
      <c r="DB11" s="126" t="s">
        <v>31</v>
      </c>
      <c r="DC11" s="127">
        <v>2211.3755287255503</v>
      </c>
      <c r="DD11" s="128">
        <v>217.65850464536297</v>
      </c>
      <c r="DE11" s="128">
        <v>40.110390899312684</v>
      </c>
      <c r="DF11" s="118">
        <v>2.4999999999999467E-3</v>
      </c>
      <c r="DG11" s="129">
        <v>4.7500000000000098E-2</v>
      </c>
      <c r="DH11" s="118">
        <v>0</v>
      </c>
      <c r="DI11" s="129">
        <v>0</v>
      </c>
      <c r="DJ11" s="130">
        <v>-8.9523708707845984E-3</v>
      </c>
      <c r="DK11" s="48">
        <v>-0.25</v>
      </c>
      <c r="DL11" s="48">
        <v>7.4999999999999997E-2</v>
      </c>
      <c r="DM11" s="127">
        <v>1656.0423298193043</v>
      </c>
      <c r="DN11" s="128">
        <v>268.9343027630004</v>
      </c>
      <c r="DO11" s="131">
        <v>37.113882442997451</v>
      </c>
      <c r="DQ11" s="126" t="s">
        <v>31</v>
      </c>
      <c r="DR11" s="127">
        <v>1488.7569676940798</v>
      </c>
      <c r="DS11" s="128">
        <v>69.483708255074546</v>
      </c>
      <c r="DT11" s="128">
        <v>8.6203629004970725</v>
      </c>
      <c r="DU11" s="118">
        <v>2.4999999999999467E-3</v>
      </c>
      <c r="DV11" s="129">
        <v>4.7500000000000098E-2</v>
      </c>
      <c r="DW11" s="118">
        <v>0</v>
      </c>
      <c r="DX11" s="129">
        <v>0</v>
      </c>
      <c r="DY11" s="130">
        <v>1.1605641615290985E-2</v>
      </c>
      <c r="DZ11" s="48">
        <v>0</v>
      </c>
      <c r="EA11" s="48">
        <v>0</v>
      </c>
      <c r="EB11" s="127">
        <v>1517.3584713068167</v>
      </c>
      <c r="EC11" s="128">
        <v>79.862901230969882</v>
      </c>
      <c r="ED11" s="131">
        <v>10.098387477162644</v>
      </c>
      <c r="EF11" s="126" t="s">
        <v>31</v>
      </c>
      <c r="EG11" s="127">
        <v>1073.7623402704787</v>
      </c>
      <c r="EH11" s="128">
        <v>73.320280940947939</v>
      </c>
      <c r="EI11" s="128">
        <v>6.5607130377034357</v>
      </c>
      <c r="EJ11" s="118">
        <v>2.4999999999999467E-3</v>
      </c>
      <c r="EK11" s="129">
        <v>4.7500000000000098E-2</v>
      </c>
      <c r="EL11" s="118">
        <v>0</v>
      </c>
      <c r="EM11" s="129">
        <v>0</v>
      </c>
      <c r="EN11" s="130">
        <v>1.1605641615290985E-2</v>
      </c>
      <c r="EO11" s="48">
        <v>0</v>
      </c>
      <c r="EP11" s="48">
        <v>0</v>
      </c>
      <c r="EQ11" s="127">
        <v>1094.391105153464</v>
      </c>
      <c r="ER11" s="128">
        <v>84.272565498636027</v>
      </c>
      <c r="ES11" s="131">
        <v>7.6855955075141633</v>
      </c>
      <c r="EU11" s="126" t="s">
        <v>31</v>
      </c>
      <c r="EV11" s="127">
        <v>733.66157845129499</v>
      </c>
      <c r="EW11" s="128">
        <v>633.45606206551474</v>
      </c>
      <c r="EX11" s="128">
        <v>38.72853119787726</v>
      </c>
      <c r="EY11" s="118">
        <v>2.4999999999999467E-3</v>
      </c>
      <c r="EZ11" s="129">
        <v>4.7500000000000098E-2</v>
      </c>
      <c r="FA11" s="118">
        <v>0</v>
      </c>
      <c r="FB11" s="129">
        <v>0</v>
      </c>
      <c r="FC11" s="130">
        <v>-8.9523708707845984E-3</v>
      </c>
      <c r="FD11" s="48">
        <v>-0.25</v>
      </c>
      <c r="FE11" s="48">
        <v>7.4999999999999997E-2</v>
      </c>
      <c r="FF11" s="127">
        <v>549.42031052392053</v>
      </c>
      <c r="FG11" s="128">
        <v>782.68508120164802</v>
      </c>
      <c r="FH11" s="131">
        <v>35.835256696354115</v>
      </c>
      <c r="FJ11" s="126" t="s">
        <v>31</v>
      </c>
      <c r="FK11" s="127">
        <v>717.98072522872474</v>
      </c>
      <c r="FL11" s="128">
        <v>359.62106992022785</v>
      </c>
      <c r="FM11" s="128">
        <v>21.516749715737927</v>
      </c>
      <c r="FN11" s="118">
        <v>2.4999999999999467E-3</v>
      </c>
      <c r="FO11" s="129">
        <v>4.7500000000000098E-2</v>
      </c>
      <c r="FP11" s="118">
        <v>0</v>
      </c>
      <c r="FQ11" s="129">
        <v>0</v>
      </c>
      <c r="FR11" s="130">
        <v>-8.9523708707845984E-3</v>
      </c>
      <c r="FS11" s="48">
        <v>-0.25</v>
      </c>
      <c r="FT11" s="48">
        <v>7.4999999999999997E-2</v>
      </c>
      <c r="FU11" s="127">
        <v>537.67732233989841</v>
      </c>
      <c r="FV11" s="128">
        <v>444.34028367262852</v>
      </c>
      <c r="FW11" s="131">
        <v>19.909307827737482</v>
      </c>
      <c r="FY11" s="126" t="s">
        <v>31</v>
      </c>
      <c r="FZ11" s="127">
        <v>492.25405257698856</v>
      </c>
      <c r="GA11" s="128">
        <v>468.67347241917349</v>
      </c>
      <c r="GB11" s="128">
        <v>19.225534677805637</v>
      </c>
      <c r="GC11" s="118">
        <v>2.4999999999999467E-3</v>
      </c>
      <c r="GD11" s="129">
        <v>4.7500000000000098E-2</v>
      </c>
      <c r="GE11" s="118">
        <v>0</v>
      </c>
      <c r="GF11" s="129">
        <v>0</v>
      </c>
      <c r="GG11" s="130">
        <v>-8.9523708707845984E-3</v>
      </c>
      <c r="GH11" s="48">
        <v>-0.25</v>
      </c>
      <c r="GI11" s="48">
        <v>7.4999999999999997E-2</v>
      </c>
      <c r="GJ11" s="127">
        <v>368.6364154361421</v>
      </c>
      <c r="GK11" s="128">
        <v>579.08315475165602</v>
      </c>
      <c r="GL11" s="131">
        <v>17.78926153392527</v>
      </c>
      <c r="GN11" s="126" t="s">
        <v>31</v>
      </c>
      <c r="GO11" s="127">
        <v>940.79567722521131</v>
      </c>
      <c r="GP11" s="128">
        <v>289.05688060446124</v>
      </c>
      <c r="GQ11" s="128">
        <v>22.661955312073434</v>
      </c>
      <c r="GR11" s="118">
        <v>2.4999999999999467E-3</v>
      </c>
      <c r="GS11" s="129">
        <v>4.7500000000000098E-2</v>
      </c>
      <c r="GT11" s="118">
        <v>0</v>
      </c>
      <c r="GU11" s="129">
        <v>0</v>
      </c>
      <c r="GV11" s="130">
        <v>-8.9523708707845984E-3</v>
      </c>
      <c r="GW11" s="48">
        <v>-0.25</v>
      </c>
      <c r="GX11" s="48">
        <v>7.4999999999999997E-2</v>
      </c>
      <c r="GY11" s="127">
        <v>704.53771643835944</v>
      </c>
      <c r="GZ11" s="128">
        <v>357.1526450154945</v>
      </c>
      <c r="HA11" s="131">
        <v>20.968959078261374</v>
      </c>
      <c r="HC11" s="126" t="s">
        <v>31</v>
      </c>
      <c r="HD11" s="127">
        <v>519.90024222852719</v>
      </c>
      <c r="HE11" s="128">
        <v>493.35789707856753</v>
      </c>
      <c r="HF11" s="128">
        <v>21.374740849708672</v>
      </c>
      <c r="HG11" s="118">
        <v>2.4999999999999467E-3</v>
      </c>
      <c r="HH11" s="129">
        <v>4.7500000000000098E-2</v>
      </c>
      <c r="HI11" s="118">
        <v>0</v>
      </c>
      <c r="HJ11" s="129">
        <v>0</v>
      </c>
      <c r="HK11" s="130">
        <v>-8.9523708707845984E-3</v>
      </c>
      <c r="HL11" s="48">
        <v>-0.25</v>
      </c>
      <c r="HM11" s="48">
        <v>7.4999999999999997E-2</v>
      </c>
      <c r="HN11" s="127">
        <v>389.33993671800511</v>
      </c>
      <c r="HO11" s="128">
        <v>609.58271435166432</v>
      </c>
      <c r="HP11" s="131">
        <v>19.777907952505561</v>
      </c>
      <c r="HR11" s="126" t="s">
        <v>31</v>
      </c>
      <c r="HS11" s="127">
        <v>813.45477346251118</v>
      </c>
      <c r="HT11" s="128">
        <v>531.85667596945711</v>
      </c>
      <c r="HU11" s="128">
        <v>36.053445988771571</v>
      </c>
      <c r="HV11" s="118">
        <v>2.4999999999999467E-3</v>
      </c>
      <c r="HW11" s="129">
        <v>4.7500000000000098E-2</v>
      </c>
      <c r="HX11" s="118">
        <v>0</v>
      </c>
      <c r="HY11" s="129">
        <v>0</v>
      </c>
      <c r="HZ11" s="130">
        <v>-8.9523708707845984E-3</v>
      </c>
      <c r="IA11" s="48">
        <v>-0.25</v>
      </c>
      <c r="IB11" s="48">
        <v>7.4999999999999997E-2</v>
      </c>
      <c r="IC11" s="127">
        <v>609.17538461857475</v>
      </c>
      <c r="ID11" s="128">
        <v>657.15100154135064</v>
      </c>
      <c r="IE11" s="131">
        <v>33.360017843036154</v>
      </c>
      <c r="IG11" s="126" t="s">
        <v>31</v>
      </c>
      <c r="IH11" s="127">
        <v>698.83944559964766</v>
      </c>
      <c r="II11" s="128">
        <v>140.83172610970354</v>
      </c>
      <c r="IJ11" s="128">
        <v>8.2015637831122206</v>
      </c>
      <c r="IK11" s="118">
        <v>2.4999999999999467E-3</v>
      </c>
      <c r="IL11" s="129">
        <v>4.7500000000000098E-2</v>
      </c>
      <c r="IM11" s="118">
        <v>0</v>
      </c>
      <c r="IN11" s="129">
        <v>0</v>
      </c>
      <c r="IO11" s="130">
        <v>-8.9523708707845984E-3</v>
      </c>
      <c r="IP11" s="48">
        <v>-0.25</v>
      </c>
      <c r="IQ11" s="48">
        <v>7.4999999999999997E-2</v>
      </c>
      <c r="IR11" s="127">
        <v>523.34290970807911</v>
      </c>
      <c r="IS11" s="128">
        <v>174.00873965358218</v>
      </c>
      <c r="IT11" s="131">
        <v>7.5888533437451082</v>
      </c>
      <c r="IV11" s="126" t="s">
        <v>31</v>
      </c>
      <c r="IW11" s="127">
        <v>668.20513182787272</v>
      </c>
      <c r="IX11" s="128">
        <v>509.59835390383637</v>
      </c>
      <c r="IY11" s="128">
        <v>28.37635293746499</v>
      </c>
      <c r="IZ11" s="118">
        <v>2.4999999999999467E-3</v>
      </c>
      <c r="JA11" s="129">
        <v>4.7500000000000098E-2</v>
      </c>
      <c r="JB11" s="118">
        <v>0</v>
      </c>
      <c r="JC11" s="129">
        <v>0</v>
      </c>
      <c r="JD11" s="130">
        <v>-8.9523708707845984E-3</v>
      </c>
      <c r="JE11" s="48">
        <v>-0.25</v>
      </c>
      <c r="JF11" s="48">
        <v>7.4999999999999997E-2</v>
      </c>
      <c r="JG11" s="127">
        <v>500.40165902856961</v>
      </c>
      <c r="JH11" s="128">
        <v>629.64908363951974</v>
      </c>
      <c r="JI11" s="131">
        <v>26.256453838252856</v>
      </c>
      <c r="JK11" s="126" t="s">
        <v>31</v>
      </c>
      <c r="JL11" s="127">
        <v>356.19926259135951</v>
      </c>
      <c r="JM11" s="128">
        <v>159.51088803399301</v>
      </c>
      <c r="JN11" s="128">
        <v>4.7348050577501022</v>
      </c>
      <c r="JO11" s="118">
        <v>2.4999999999999467E-3</v>
      </c>
      <c r="JP11" s="129">
        <v>4.7500000000000098E-2</v>
      </c>
      <c r="JQ11" s="118">
        <v>0</v>
      </c>
      <c r="JR11" s="129">
        <v>0</v>
      </c>
      <c r="JS11" s="130">
        <v>1.1605641615290985E-2</v>
      </c>
      <c r="JT11" s="48">
        <v>0</v>
      </c>
      <c r="JU11" s="48">
        <v>0</v>
      </c>
      <c r="JV11" s="127">
        <v>363.04244433084835</v>
      </c>
      <c r="JW11" s="128">
        <v>183.33797398317074</v>
      </c>
      <c r="JX11" s="131">
        <v>5.5466221844596486</v>
      </c>
      <c r="JZ11" s="126" t="s">
        <v>31</v>
      </c>
      <c r="KA11" s="127">
        <v>123.67776007742528</v>
      </c>
      <c r="KB11" s="128">
        <v>102.38941586735953</v>
      </c>
      <c r="KC11" s="128">
        <v>1.0552744675092511</v>
      </c>
      <c r="KD11" s="118">
        <v>2.4999999999999467E-3</v>
      </c>
      <c r="KE11" s="129">
        <v>4.7500000000000098E-2</v>
      </c>
      <c r="KF11" s="118">
        <v>0</v>
      </c>
      <c r="KG11" s="129">
        <v>0</v>
      </c>
      <c r="KH11" s="130">
        <v>1.1605641615290985E-2</v>
      </c>
      <c r="KI11" s="48">
        <v>0</v>
      </c>
      <c r="KJ11" s="48">
        <v>0</v>
      </c>
      <c r="KK11" s="127">
        <v>126.05381606133018</v>
      </c>
      <c r="KL11" s="128">
        <v>117.6839292527892</v>
      </c>
      <c r="KM11" s="131">
        <v>1.2362090309504736</v>
      </c>
      <c r="KO11" s="126" t="s">
        <v>31</v>
      </c>
      <c r="KP11" s="127">
        <v>1909.808382488623</v>
      </c>
      <c r="KQ11" s="128">
        <v>328.55231578763556</v>
      </c>
      <c r="KR11" s="128">
        <v>52.289330564772968</v>
      </c>
      <c r="KS11" s="118">
        <v>2.4999999999999467E-3</v>
      </c>
      <c r="KT11" s="129">
        <v>4.7500000000000098E-2</v>
      </c>
      <c r="KU11" s="118">
        <v>0</v>
      </c>
      <c r="KV11" s="129">
        <v>0</v>
      </c>
      <c r="KW11" s="130">
        <v>-8.9523708707845984E-3</v>
      </c>
      <c r="KX11" s="48">
        <v>-0.25</v>
      </c>
      <c r="KY11" s="48">
        <v>7.4999999999999997E-2</v>
      </c>
      <c r="KZ11" s="127">
        <v>1430.2064403632171</v>
      </c>
      <c r="LA11" s="128">
        <v>405.95237990577328</v>
      </c>
      <c r="LB11" s="131">
        <v>48.3829756851677</v>
      </c>
      <c r="LD11" s="126" t="s">
        <v>31</v>
      </c>
      <c r="LE11" s="127">
        <v>2957.4211783651622</v>
      </c>
      <c r="LF11" s="128">
        <v>334.48598100381497</v>
      </c>
      <c r="LG11" s="128">
        <v>82.43466034057748</v>
      </c>
      <c r="LH11" s="118">
        <v>2.4999999999999467E-3</v>
      </c>
      <c r="LI11" s="129">
        <v>4.7500000000000098E-2</v>
      </c>
      <c r="LJ11" s="118">
        <v>0</v>
      </c>
      <c r="LK11" s="129">
        <v>0</v>
      </c>
      <c r="LL11" s="130">
        <v>-8.9523708707845984E-3</v>
      </c>
      <c r="LM11" s="48">
        <v>-0.25</v>
      </c>
      <c r="LN11" s="48">
        <v>7.4999999999999997E-2</v>
      </c>
      <c r="LO11" s="127">
        <v>2214.7367531462942</v>
      </c>
      <c r="LP11" s="128">
        <v>413.28389272831294</v>
      </c>
      <c r="LQ11" s="131">
        <v>76.276252225730431</v>
      </c>
      <c r="LS11" s="126" t="s">
        <v>31</v>
      </c>
      <c r="LT11" s="127">
        <v>1611.6776760230121</v>
      </c>
      <c r="LU11" s="128">
        <v>397.25276929657105</v>
      </c>
      <c r="LV11" s="128">
        <v>53.353618334466944</v>
      </c>
      <c r="LW11" s="118">
        <v>2.4999999999999467E-3</v>
      </c>
      <c r="LX11" s="129">
        <v>4.7500000000000098E-2</v>
      </c>
      <c r="LY11" s="118">
        <v>0</v>
      </c>
      <c r="LZ11" s="129">
        <v>0</v>
      </c>
      <c r="MA11" s="130">
        <v>-8.9523708707845984E-3</v>
      </c>
      <c r="MB11" s="48">
        <v>-0.25</v>
      </c>
      <c r="MC11" s="48">
        <v>7.4999999999999997E-2</v>
      </c>
      <c r="MD11" s="127">
        <v>1206.9440123799777</v>
      </c>
      <c r="ME11" s="128">
        <v>490.83722552221633</v>
      </c>
      <c r="MF11" s="131">
        <v>49.367754199769983</v>
      </c>
      <c r="MH11" s="126" t="s">
        <v>31</v>
      </c>
      <c r="MI11" s="127">
        <v>3040.8089382374769</v>
      </c>
      <c r="MJ11" s="128">
        <v>318.17956024489411</v>
      </c>
      <c r="MK11" s="128">
        <v>80.626937563095311</v>
      </c>
      <c r="ML11" s="118">
        <v>2.4999999999999467E-3</v>
      </c>
      <c r="MM11" s="129">
        <v>4.7500000000000098E-2</v>
      </c>
      <c r="MN11" s="118">
        <v>0</v>
      </c>
      <c r="MO11" s="129">
        <v>0</v>
      </c>
      <c r="MP11" s="130">
        <v>-8.9523708707845984E-3</v>
      </c>
      <c r="MQ11" s="48">
        <v>-0.25</v>
      </c>
      <c r="MR11" s="48">
        <v>7.4999999999999997E-2</v>
      </c>
      <c r="MS11" s="127">
        <v>2277.1837045317725</v>
      </c>
      <c r="MT11" s="128">
        <v>393.1360197816266</v>
      </c>
      <c r="MU11" s="131">
        <v>74.603578159266732</v>
      </c>
      <c r="MW11" s="126" t="s">
        <v>31</v>
      </c>
      <c r="MX11" s="127">
        <v>1437.478754551167</v>
      </c>
      <c r="MY11" s="128">
        <v>436.49913334587967</v>
      </c>
      <c r="MZ11" s="128">
        <v>52.288185880391573</v>
      </c>
      <c r="NA11" s="118">
        <v>2.4999999999999467E-3</v>
      </c>
      <c r="NB11" s="129">
        <v>4.7500000000000098E-2</v>
      </c>
      <c r="NC11" s="118">
        <v>0</v>
      </c>
      <c r="ND11" s="129">
        <v>0</v>
      </c>
      <c r="NE11" s="130">
        <v>-8.9523708707845984E-3</v>
      </c>
      <c r="NF11" s="48">
        <v>-0.25</v>
      </c>
      <c r="NG11" s="48">
        <v>7.4999999999999997E-2</v>
      </c>
      <c r="NH11" s="127">
        <v>1076.4909147405642</v>
      </c>
      <c r="NI11" s="128">
        <v>539.32921332108845</v>
      </c>
      <c r="NJ11" s="131">
        <v>48.381916516193954</v>
      </c>
      <c r="NL11" s="126" t="s">
        <v>31</v>
      </c>
      <c r="NM11" s="127">
        <v>1883.7481434881006</v>
      </c>
      <c r="NN11" s="128">
        <v>493.05477504657688</v>
      </c>
      <c r="NO11" s="128">
        <v>77.399251427661014</v>
      </c>
      <c r="NP11" s="118">
        <v>2.4999999999999467E-3</v>
      </c>
      <c r="NQ11" s="129">
        <v>4.7500000000000098E-2</v>
      </c>
      <c r="NR11" s="118">
        <v>0</v>
      </c>
      <c r="NS11" s="129">
        <v>0</v>
      </c>
      <c r="NT11" s="130">
        <v>-8.9523708707845984E-3</v>
      </c>
      <c r="NU11" s="48">
        <v>-0.25</v>
      </c>
      <c r="NV11" s="48">
        <v>7.4999999999999997E-2</v>
      </c>
      <c r="NW11" s="127">
        <v>1410.6905967855569</v>
      </c>
      <c r="NX11" s="128">
        <v>609.20818309933247</v>
      </c>
      <c r="NY11" s="131">
        <v>71.617021281920174</v>
      </c>
      <c r="OA11" s="126" t="s">
        <v>31</v>
      </c>
      <c r="OB11" s="127">
        <v>1996.3249747481639</v>
      </c>
      <c r="OC11" s="128">
        <v>541.94011908406378</v>
      </c>
      <c r="OD11" s="128">
        <v>90.157382878792561</v>
      </c>
      <c r="OE11" s="118">
        <v>2.4999999999999467E-3</v>
      </c>
      <c r="OF11" s="129">
        <v>4.7500000000000098E-2</v>
      </c>
      <c r="OG11" s="118">
        <v>0</v>
      </c>
      <c r="OH11" s="129">
        <v>0</v>
      </c>
      <c r="OI11" s="130">
        <v>-8.9523708707845984E-3</v>
      </c>
      <c r="OJ11" s="48">
        <v>-0.25</v>
      </c>
      <c r="OK11" s="48">
        <v>7.4999999999999997E-2</v>
      </c>
      <c r="OL11" s="127">
        <v>1494.9964939531146</v>
      </c>
      <c r="OM11" s="128">
        <v>669.60989327129028</v>
      </c>
      <c r="ON11" s="131">
        <v>83.422036896408187</v>
      </c>
      <c r="OP11" s="126" t="s">
        <v>31</v>
      </c>
      <c r="OQ11" s="127">
        <v>1927.2192735928968</v>
      </c>
      <c r="OR11" s="128">
        <v>349.05999660926398</v>
      </c>
      <c r="OS11" s="128">
        <v>56.05959609213707</v>
      </c>
      <c r="OT11" s="118">
        <v>2.4999999999999467E-3</v>
      </c>
      <c r="OU11" s="129">
        <v>4.7500000000000098E-2</v>
      </c>
      <c r="OV11" s="118">
        <v>0</v>
      </c>
      <c r="OW11" s="129">
        <v>0</v>
      </c>
      <c r="OX11" s="130">
        <v>-8.9523708707845984E-3</v>
      </c>
      <c r="OY11" s="48">
        <v>-0.25</v>
      </c>
      <c r="OZ11" s="48">
        <v>7.4999999999999997E-2</v>
      </c>
      <c r="PA11" s="127">
        <v>1443.2450094773324</v>
      </c>
      <c r="PB11" s="128">
        <v>431.29124204689163</v>
      </c>
      <c r="PC11" s="131">
        <v>51.871577726288045</v>
      </c>
      <c r="PE11" s="126" t="s">
        <v>31</v>
      </c>
      <c r="PF11" s="127">
        <v>1181.766008416899</v>
      </c>
      <c r="PG11" s="128">
        <v>109.77086227198566</v>
      </c>
      <c r="PH11" s="128">
        <v>10.810289478970471</v>
      </c>
      <c r="PI11" s="118">
        <v>2.4999999999999467E-3</v>
      </c>
      <c r="PJ11" s="129">
        <v>4.7499999999999876E-2</v>
      </c>
      <c r="PK11" s="118">
        <v>0</v>
      </c>
      <c r="PL11" s="129">
        <v>0</v>
      </c>
      <c r="PM11" s="130">
        <v>1.1605641615290985E-2</v>
      </c>
      <c r="PN11" s="48">
        <v>0</v>
      </c>
      <c r="PO11" s="48">
        <v>0</v>
      </c>
      <c r="PP11" s="127">
        <v>1204.4697038437614</v>
      </c>
      <c r="PQ11" s="128">
        <v>126.1679860188772</v>
      </c>
      <c r="PR11" s="131">
        <v>12.663793062893404</v>
      </c>
      <c r="PT11" s="126" t="s">
        <v>31</v>
      </c>
      <c r="PU11" s="127">
        <v>835.7814872648587</v>
      </c>
      <c r="PV11" s="128">
        <v>788.89744812005119</v>
      </c>
      <c r="PW11" s="128">
        <v>54.945490207435675</v>
      </c>
      <c r="PX11" s="118">
        <v>2.4999999999999467E-3</v>
      </c>
      <c r="PY11" s="129">
        <v>4.7500000000000098E-2</v>
      </c>
      <c r="PZ11" s="118">
        <v>0</v>
      </c>
      <c r="QA11" s="129">
        <v>0</v>
      </c>
      <c r="QB11" s="130">
        <v>1.1605641615290985E-2</v>
      </c>
      <c r="QC11" s="48">
        <v>0</v>
      </c>
      <c r="QD11" s="48">
        <v>0</v>
      </c>
      <c r="QE11" s="127">
        <v>851.83824316672349</v>
      </c>
      <c r="QF11" s="128">
        <v>906.73973169781937</v>
      </c>
      <c r="QG11" s="131">
        <v>64.366298338244718</v>
      </c>
    </row>
    <row r="12" spans="1:449" ht="15" customHeight="1">
      <c r="A12" s="119" t="s">
        <v>32</v>
      </c>
      <c r="B12" s="120">
        <v>7439.6000861051034</v>
      </c>
      <c r="C12" s="121">
        <v>219.03244758190039</v>
      </c>
      <c r="D12" s="121">
        <v>135.79281799084313</v>
      </c>
      <c r="E12" s="122">
        <v>4.9999999999998934E-3</v>
      </c>
      <c r="F12" s="123">
        <v>2.2499999999999964E-2</v>
      </c>
      <c r="G12" s="122">
        <v>0</v>
      </c>
      <c r="H12" s="123">
        <v>9.7394476326803092E-2</v>
      </c>
      <c r="I12" s="124">
        <v>-3.5304559737567853E-3</v>
      </c>
      <c r="J12" s="47">
        <v>0.1</v>
      </c>
      <c r="K12" s="47">
        <v>-0.05</v>
      </c>
      <c r="L12" s="120">
        <v>8277.6010414972716</v>
      </c>
      <c r="M12" s="121">
        <v>244.10955634707784</v>
      </c>
      <c r="N12" s="125">
        <v>168.38679315483404</v>
      </c>
      <c r="P12" s="119" t="s">
        <v>32</v>
      </c>
      <c r="Q12" s="120">
        <v>8093.8216983202819</v>
      </c>
      <c r="R12" s="121">
        <v>218.17736690615223</v>
      </c>
      <c r="S12" s="121">
        <v>147.15739219561669</v>
      </c>
      <c r="T12" s="122">
        <v>4.9999999999998934E-3</v>
      </c>
      <c r="U12" s="123">
        <v>2.2499999999999964E-2</v>
      </c>
      <c r="V12" s="122">
        <v>0</v>
      </c>
      <c r="W12" s="123">
        <v>9.0002074816511124E-2</v>
      </c>
      <c r="X12" s="124">
        <v>-3.5304559737567853E-3</v>
      </c>
      <c r="Y12" s="47">
        <v>0.1</v>
      </c>
      <c r="Z12" s="47">
        <v>-0.05</v>
      </c>
      <c r="AA12" s="120">
        <v>9005.514563187322</v>
      </c>
      <c r="AB12" s="121">
        <v>241.51859638846719</v>
      </c>
      <c r="AC12" s="125">
        <v>181.24993642140851</v>
      </c>
      <c r="AE12" s="119" t="s">
        <v>32</v>
      </c>
      <c r="AF12" s="120">
        <v>8709.077985005446</v>
      </c>
      <c r="AG12" s="121">
        <v>228.93875659038429</v>
      </c>
      <c r="AH12" s="121">
        <v>166.15379041131968</v>
      </c>
      <c r="AI12" s="122">
        <v>4.9999999999998934E-3</v>
      </c>
      <c r="AJ12" s="123">
        <v>2.2499999999999964E-2</v>
      </c>
      <c r="AK12" s="122">
        <v>0</v>
      </c>
      <c r="AL12" s="123">
        <v>0.13080398215243161</v>
      </c>
      <c r="AM12" s="124">
        <v>-3.5304559737567853E-3</v>
      </c>
      <c r="AN12" s="47">
        <v>0.1</v>
      </c>
      <c r="AO12" s="47">
        <v>-0.05</v>
      </c>
      <c r="AP12" s="120">
        <v>9690.0736820255443</v>
      </c>
      <c r="AQ12" s="121">
        <v>262.91792996128714</v>
      </c>
      <c r="AR12" s="125">
        <v>212.30784280420863</v>
      </c>
      <c r="AT12" s="119" t="s">
        <v>32</v>
      </c>
      <c r="AU12" s="120">
        <v>7719.5985355002913</v>
      </c>
      <c r="AV12" s="121">
        <v>212.86995854561761</v>
      </c>
      <c r="AW12" s="121">
        <v>136.93921835339646</v>
      </c>
      <c r="AX12" s="122">
        <v>4.9999999999998934E-3</v>
      </c>
      <c r="AY12" s="123">
        <v>2.2499999999999964E-2</v>
      </c>
      <c r="AZ12" s="122">
        <v>0</v>
      </c>
      <c r="BA12" s="123">
        <v>9.1116617173201853E-2</v>
      </c>
      <c r="BB12" s="124">
        <v>-3.5304559737567853E-3</v>
      </c>
      <c r="BC12" s="47">
        <v>0.1</v>
      </c>
      <c r="BD12" s="47">
        <v>-0.05</v>
      </c>
      <c r="BE12" s="120">
        <v>8589.1386818954434</v>
      </c>
      <c r="BF12" s="121">
        <v>235.88433518289921</v>
      </c>
      <c r="BG12" s="125">
        <v>168.83693898105247</v>
      </c>
      <c r="BI12" s="119" t="s">
        <v>32</v>
      </c>
      <c r="BJ12" s="120">
        <v>5694.273064734778</v>
      </c>
      <c r="BK12" s="121">
        <v>223.18043718886847</v>
      </c>
      <c r="BL12" s="121">
        <v>105.90419600502548</v>
      </c>
      <c r="BM12" s="122">
        <v>4.9999999999998934E-3</v>
      </c>
      <c r="BN12" s="123">
        <v>2.2499999999999964E-2</v>
      </c>
      <c r="BO12" s="122">
        <v>0</v>
      </c>
      <c r="BP12" s="123">
        <v>9.4508589755421646E-2</v>
      </c>
      <c r="BQ12" s="124">
        <v>-3.5304559737567853E-3</v>
      </c>
      <c r="BR12" s="47">
        <v>0.1</v>
      </c>
      <c r="BS12" s="47">
        <v>-0.05</v>
      </c>
      <c r="BT12" s="120">
        <v>6335.679351804416</v>
      </c>
      <c r="BU12" s="121">
        <v>248.07834366132047</v>
      </c>
      <c r="BV12" s="125">
        <v>130.97873663040568</v>
      </c>
      <c r="BX12" s="119" t="s">
        <v>32</v>
      </c>
      <c r="BY12" s="120">
        <v>6947.5950557573351</v>
      </c>
      <c r="BZ12" s="121">
        <v>243.34648913961351</v>
      </c>
      <c r="CA12" s="121">
        <v>140.88940539852373</v>
      </c>
      <c r="CB12" s="122">
        <v>4.9999999999998934E-3</v>
      </c>
      <c r="CC12" s="123">
        <v>2.2499999999999964E-2</v>
      </c>
      <c r="CD12" s="122">
        <v>0</v>
      </c>
      <c r="CE12" s="123">
        <v>0.11317557209152196</v>
      </c>
      <c r="CF12" s="124">
        <v>-3.5304559737567853E-3</v>
      </c>
      <c r="CG12" s="47">
        <v>0.1</v>
      </c>
      <c r="CH12" s="47">
        <v>-0.05</v>
      </c>
      <c r="CI12" s="120">
        <v>7730.1762734327895</v>
      </c>
      <c r="CJ12" s="121">
        <v>275.10742230424097</v>
      </c>
      <c r="CK12" s="125">
        <v>177.21907237845818</v>
      </c>
      <c r="CM12" s="119" t="s">
        <v>32</v>
      </c>
      <c r="CN12" s="120">
        <v>8234.1162100382935</v>
      </c>
      <c r="CO12" s="121">
        <v>252.6969844142497</v>
      </c>
      <c r="CP12" s="121">
        <v>173.39469463276393</v>
      </c>
      <c r="CQ12" s="122">
        <v>4.9999999999998934E-3</v>
      </c>
      <c r="CR12" s="123">
        <v>2.2499999999999964E-2</v>
      </c>
      <c r="CS12" s="122">
        <v>0</v>
      </c>
      <c r="CT12" s="123">
        <v>0.12504087663984986</v>
      </c>
      <c r="CU12" s="124">
        <v>-3.5304559737567853E-3</v>
      </c>
      <c r="CV12" s="47">
        <v>0.1</v>
      </c>
      <c r="CW12" s="47">
        <v>-0.05</v>
      </c>
      <c r="CX12" s="120">
        <v>9161.6119317115172</v>
      </c>
      <c r="CY12" s="121">
        <v>288.72335573438761</v>
      </c>
      <c r="CZ12" s="125">
        <v>220.43094507166288</v>
      </c>
      <c r="DB12" s="119" t="s">
        <v>32</v>
      </c>
      <c r="DC12" s="120">
        <v>6767.3563114145545</v>
      </c>
      <c r="DD12" s="121">
        <v>238.77881586045709</v>
      </c>
      <c r="DE12" s="121">
        <v>134.65844387877982</v>
      </c>
      <c r="DF12" s="122">
        <v>4.9999999999998934E-3</v>
      </c>
      <c r="DG12" s="123">
        <v>2.2499999999999964E-2</v>
      </c>
      <c r="DH12" s="122">
        <v>0</v>
      </c>
      <c r="DI12" s="123">
        <v>0.12813266386214917</v>
      </c>
      <c r="DJ12" s="124">
        <v>-3.5304559737567853E-3</v>
      </c>
      <c r="DK12" s="47">
        <v>0.1</v>
      </c>
      <c r="DL12" s="47">
        <v>-0.05</v>
      </c>
      <c r="DM12" s="120">
        <v>7529.6353302876787</v>
      </c>
      <c r="DN12" s="121">
        <v>273.57066328543334</v>
      </c>
      <c r="DO12" s="125">
        <v>171.65727763368611</v>
      </c>
      <c r="DQ12" s="119" t="s">
        <v>32</v>
      </c>
      <c r="DR12" s="120">
        <v>4471.4424427008034</v>
      </c>
      <c r="DS12" s="121">
        <v>168.93352771153815</v>
      </c>
      <c r="DT12" s="121">
        <v>62.948045483711994</v>
      </c>
      <c r="DU12" s="122">
        <v>4.9999999999998934E-3</v>
      </c>
      <c r="DV12" s="123">
        <v>2.2499999999999964E-2</v>
      </c>
      <c r="DW12" s="122">
        <v>0</v>
      </c>
      <c r="DX12" s="123">
        <v>0.10860763714052069</v>
      </c>
      <c r="DY12" s="124">
        <v>1.4576999900753673E-2</v>
      </c>
      <c r="DZ12" s="47">
        <v>0</v>
      </c>
      <c r="EA12" s="47">
        <v>0</v>
      </c>
      <c r="EB12" s="120">
        <v>4605.0128124026796</v>
      </c>
      <c r="EC12" s="121">
        <v>200.20903268677807</v>
      </c>
      <c r="ED12" s="125">
        <v>76.830430056779988</v>
      </c>
      <c r="EF12" s="119" t="s">
        <v>32</v>
      </c>
      <c r="EG12" s="120">
        <v>3608.216342928853</v>
      </c>
      <c r="EH12" s="121">
        <v>164.19251540644191</v>
      </c>
      <c r="EI12" s="121">
        <v>49.37017645634343</v>
      </c>
      <c r="EJ12" s="122">
        <v>4.9999999999998934E-3</v>
      </c>
      <c r="EK12" s="123">
        <v>2.2499999999999964E-2</v>
      </c>
      <c r="EL12" s="122">
        <v>0</v>
      </c>
      <c r="EM12" s="123">
        <v>0.12410033496394268</v>
      </c>
      <c r="EN12" s="124">
        <v>1.4576999900753673E-2</v>
      </c>
      <c r="EO12" s="47">
        <v>0</v>
      </c>
      <c r="EP12" s="47">
        <v>0</v>
      </c>
      <c r="EQ12" s="120">
        <v>3716.0005304847264</v>
      </c>
      <c r="ER12" s="121">
        <v>197.30967603591662</v>
      </c>
      <c r="ES12" s="125">
        <v>61.100238401602979</v>
      </c>
      <c r="EU12" s="119" t="s">
        <v>32</v>
      </c>
      <c r="EV12" s="120">
        <v>4073.7808273339183</v>
      </c>
      <c r="EW12" s="121">
        <v>118.56764991268498</v>
      </c>
      <c r="EX12" s="121">
        <v>40.251551579694684</v>
      </c>
      <c r="EY12" s="122">
        <v>4.9999999999998934E-3</v>
      </c>
      <c r="EZ12" s="123">
        <v>2.2499999999999964E-2</v>
      </c>
      <c r="FA12" s="122">
        <v>0</v>
      </c>
      <c r="FB12" s="123">
        <v>4.1605493682436379E-2</v>
      </c>
      <c r="FC12" s="124">
        <v>-3.5304559737567853E-3</v>
      </c>
      <c r="FD12" s="47">
        <v>0.1</v>
      </c>
      <c r="FE12" s="47">
        <v>-0.05</v>
      </c>
      <c r="FF12" s="120">
        <v>4532.6539100067503</v>
      </c>
      <c r="FG12" s="121">
        <v>125.42468791775273</v>
      </c>
      <c r="FH12" s="125">
        <v>47.375558508481532</v>
      </c>
      <c r="FJ12" s="119" t="s">
        <v>32</v>
      </c>
      <c r="FK12" s="120">
        <v>4466.6491032891226</v>
      </c>
      <c r="FL12" s="121">
        <v>121.34179401191776</v>
      </c>
      <c r="FM12" s="121">
        <v>45.16593461790216</v>
      </c>
      <c r="FN12" s="122">
        <v>4.9999999999998934E-3</v>
      </c>
      <c r="FO12" s="123">
        <v>2.2499999999999964E-2</v>
      </c>
      <c r="FP12" s="122">
        <v>0</v>
      </c>
      <c r="FQ12" s="123">
        <v>4.3443744389212835E-2</v>
      </c>
      <c r="FR12" s="124">
        <v>-3.5304559737567853E-3</v>
      </c>
      <c r="FS12" s="47">
        <v>0.1</v>
      </c>
      <c r="FT12" s="47">
        <v>-0.05</v>
      </c>
      <c r="FU12" s="120">
        <v>4969.7751010089114</v>
      </c>
      <c r="FV12" s="121">
        <v>128.5857986626859</v>
      </c>
      <c r="FW12" s="125">
        <v>53.25354171143011</v>
      </c>
      <c r="FY12" s="119" t="s">
        <v>32</v>
      </c>
      <c r="FZ12" s="120">
        <v>4688.446376322162</v>
      </c>
      <c r="GA12" s="121">
        <v>123.04013050136622</v>
      </c>
      <c r="GB12" s="121">
        <v>48.072254499278031</v>
      </c>
      <c r="GC12" s="122">
        <v>4.9999999999998934E-3</v>
      </c>
      <c r="GD12" s="123">
        <v>2.2499999999999964E-2</v>
      </c>
      <c r="GE12" s="122">
        <v>0</v>
      </c>
      <c r="GF12" s="123">
        <v>7.0194874552832687E-2</v>
      </c>
      <c r="GG12" s="124">
        <v>-3.5304559737567853E-3</v>
      </c>
      <c r="GH12" s="47">
        <v>0.1</v>
      </c>
      <c r="GI12" s="47">
        <v>-0.05</v>
      </c>
      <c r="GJ12" s="120">
        <v>5216.555750104355</v>
      </c>
      <c r="GK12" s="121">
        <v>133.72826346999003</v>
      </c>
      <c r="GL12" s="125">
        <v>58.133411812987219</v>
      </c>
      <c r="GN12" s="119" t="s">
        <v>32</v>
      </c>
      <c r="GO12" s="120">
        <v>3967.2403078808784</v>
      </c>
      <c r="GP12" s="121">
        <v>124.95399942636755</v>
      </c>
      <c r="GQ12" s="121">
        <v>41.31021192960079</v>
      </c>
      <c r="GR12" s="122">
        <v>4.9999999999998934E-3</v>
      </c>
      <c r="GS12" s="123">
        <v>2.2499999999999964E-2</v>
      </c>
      <c r="GT12" s="122">
        <v>0</v>
      </c>
      <c r="GU12" s="123">
        <v>3.8257044761105474E-2</v>
      </c>
      <c r="GV12" s="124">
        <v>-3.5304559737567853E-3</v>
      </c>
      <c r="GW12" s="47">
        <v>0.1</v>
      </c>
      <c r="GX12" s="47">
        <v>-0.05</v>
      </c>
      <c r="GY12" s="120">
        <v>4414.1126034070503</v>
      </c>
      <c r="GZ12" s="121">
        <v>131.75545439298122</v>
      </c>
      <c r="HA12" s="125">
        <v>48.465284316973438</v>
      </c>
      <c r="HC12" s="119" t="s">
        <v>32</v>
      </c>
      <c r="HD12" s="120">
        <v>3526.1627827831198</v>
      </c>
      <c r="HE12" s="121">
        <v>123.49151564422728</v>
      </c>
      <c r="HF12" s="121">
        <v>36.287598871179469</v>
      </c>
      <c r="HG12" s="122">
        <v>4.9999999999998934E-3</v>
      </c>
      <c r="HH12" s="123">
        <v>2.2499999999999964E-2</v>
      </c>
      <c r="HI12" s="122">
        <v>0</v>
      </c>
      <c r="HJ12" s="123">
        <v>5.0613552225965419E-2</v>
      </c>
      <c r="HK12" s="124">
        <v>-3.5304559737567853E-3</v>
      </c>
      <c r="HL12" s="47">
        <v>0.1</v>
      </c>
      <c r="HM12" s="47">
        <v>-0.05</v>
      </c>
      <c r="HN12" s="120">
        <v>3923.3518449155672</v>
      </c>
      <c r="HO12" s="121">
        <v>131.76306081822696</v>
      </c>
      <c r="HP12" s="125">
        <v>43.079403979409399</v>
      </c>
      <c r="HR12" s="119" t="s">
        <v>32</v>
      </c>
      <c r="HS12" s="120">
        <v>4924.699169070338</v>
      </c>
      <c r="HT12" s="121">
        <v>151.92731732359042</v>
      </c>
      <c r="HU12" s="121">
        <v>62.349694448547602</v>
      </c>
      <c r="HV12" s="122">
        <v>4.9999999999998934E-3</v>
      </c>
      <c r="HW12" s="123">
        <v>2.2499999999999964E-2</v>
      </c>
      <c r="HX12" s="122">
        <v>0</v>
      </c>
      <c r="HY12" s="123">
        <v>0.11777790373956476</v>
      </c>
      <c r="HZ12" s="124">
        <v>-3.5304559737567853E-3</v>
      </c>
      <c r="IA12" s="47">
        <v>0.1</v>
      </c>
      <c r="IB12" s="47">
        <v>-0.05</v>
      </c>
      <c r="IC12" s="120">
        <v>5479.420197208362</v>
      </c>
      <c r="ID12" s="121">
        <v>172.46657738744781</v>
      </c>
      <c r="IE12" s="125">
        <v>78.751403956681713</v>
      </c>
      <c r="IG12" s="119" t="s">
        <v>32</v>
      </c>
      <c r="IH12" s="120">
        <v>6214.6793555111535</v>
      </c>
      <c r="II12" s="121">
        <v>124.48977378168513</v>
      </c>
      <c r="IJ12" s="121">
        <v>64.472002257774349</v>
      </c>
      <c r="IK12" s="122">
        <v>4.9999999999998934E-3</v>
      </c>
      <c r="IL12" s="123">
        <v>2.2499999999999964E-2</v>
      </c>
      <c r="IM12" s="122">
        <v>0</v>
      </c>
      <c r="IN12" s="123">
        <v>7.0692235695946515E-2</v>
      </c>
      <c r="IO12" s="124">
        <v>-3.5304559737567853E-3</v>
      </c>
      <c r="IP12" s="47">
        <v>0.1</v>
      </c>
      <c r="IQ12" s="47">
        <v>-0.05</v>
      </c>
      <c r="IR12" s="120">
        <v>6914.7045150759941</v>
      </c>
      <c r="IS12" s="121">
        <v>135.36671393200257</v>
      </c>
      <c r="IT12" s="125">
        <v>78.001735668051552</v>
      </c>
      <c r="IV12" s="119" t="s">
        <v>32</v>
      </c>
      <c r="IW12" s="120">
        <v>3763.5671395599302</v>
      </c>
      <c r="IX12" s="121">
        <v>183.25729378903796</v>
      </c>
      <c r="IY12" s="121">
        <v>57.475094082425272</v>
      </c>
      <c r="IZ12" s="122">
        <v>4.9999999999998934E-3</v>
      </c>
      <c r="JA12" s="123">
        <v>2.2499999999999964E-2</v>
      </c>
      <c r="JB12" s="122">
        <v>0</v>
      </c>
      <c r="JC12" s="123">
        <v>4.1807113820764519E-2</v>
      </c>
      <c r="JD12" s="124">
        <v>-3.5304559737567853E-3</v>
      </c>
      <c r="JE12" s="47">
        <v>0.1</v>
      </c>
      <c r="JF12" s="47">
        <v>-0.05</v>
      </c>
      <c r="JG12" s="120">
        <v>4187.4975689017247</v>
      </c>
      <c r="JH12" s="121">
        <v>193.89300561767027</v>
      </c>
      <c r="JI12" s="125">
        <v>67.660540804253557</v>
      </c>
      <c r="JK12" s="119" t="s">
        <v>32</v>
      </c>
      <c r="JL12" s="120">
        <v>1718.4006266436716</v>
      </c>
      <c r="JM12" s="121">
        <v>90.869314287486915</v>
      </c>
      <c r="JN12" s="121">
        <v>13.012490551191522</v>
      </c>
      <c r="JO12" s="122">
        <v>4.9999999999998934E-3</v>
      </c>
      <c r="JP12" s="123">
        <v>2.2499999999999964E-2</v>
      </c>
      <c r="JQ12" s="122">
        <v>0</v>
      </c>
      <c r="JR12" s="123">
        <v>4.6404277202760191E-2</v>
      </c>
      <c r="JS12" s="124">
        <v>1.4576999900753673E-2</v>
      </c>
      <c r="JT12" s="47">
        <v>0</v>
      </c>
      <c r="JU12" s="47">
        <v>0</v>
      </c>
      <c r="JV12" s="120">
        <v>1769.732475356476</v>
      </c>
      <c r="JW12" s="121">
        <v>101.64984179000324</v>
      </c>
      <c r="JX12" s="125">
        <v>14.991085510884714</v>
      </c>
      <c r="JZ12" s="119" t="s">
        <v>32</v>
      </c>
      <c r="KA12" s="120">
        <v>943.04292059036754</v>
      </c>
      <c r="KB12" s="121">
        <v>65.850485261886718</v>
      </c>
      <c r="KC12" s="121">
        <v>5.1749861619718835</v>
      </c>
      <c r="KD12" s="122">
        <v>4.9999999999998934E-3</v>
      </c>
      <c r="KE12" s="123">
        <v>2.2499999999999964E-2</v>
      </c>
      <c r="KF12" s="122">
        <v>0</v>
      </c>
      <c r="KG12" s="123">
        <v>5.1157575104876507E-2</v>
      </c>
      <c r="KH12" s="124">
        <v>1.4576999900753673E-2</v>
      </c>
      <c r="KI12" s="47">
        <v>0</v>
      </c>
      <c r="KJ12" s="47">
        <v>0</v>
      </c>
      <c r="KK12" s="120">
        <v>971.21338083046612</v>
      </c>
      <c r="KL12" s="121">
        <v>73.997450030519701</v>
      </c>
      <c r="KM12" s="125">
        <v>5.9889428014145434</v>
      </c>
      <c r="KO12" s="119" t="s">
        <v>32</v>
      </c>
      <c r="KP12" s="120">
        <v>9176.0613542032897</v>
      </c>
      <c r="KQ12" s="121">
        <v>139.84496009331767</v>
      </c>
      <c r="KR12" s="121">
        <v>106.93549449103278</v>
      </c>
      <c r="KS12" s="122">
        <v>4.9999999999998934E-3</v>
      </c>
      <c r="KT12" s="123">
        <v>2.2499999999999964E-2</v>
      </c>
      <c r="KU12" s="122">
        <v>0</v>
      </c>
      <c r="KV12" s="123">
        <v>5.7778490086218159E-2</v>
      </c>
      <c r="KW12" s="124">
        <v>-3.5304559737567853E-3</v>
      </c>
      <c r="KX12" s="47">
        <v>0.1</v>
      </c>
      <c r="KY12" s="47">
        <v>-0.05</v>
      </c>
      <c r="KZ12" s="120">
        <v>10209.658334223928</v>
      </c>
      <c r="LA12" s="121">
        <v>150.22945996367571</v>
      </c>
      <c r="LB12" s="125">
        <v>127.81595483034181</v>
      </c>
      <c r="LD12" s="119" t="s">
        <v>32</v>
      </c>
      <c r="LE12" s="120">
        <v>10383.331029949459</v>
      </c>
      <c r="LF12" s="121">
        <v>133.44462080433524</v>
      </c>
      <c r="LG12" s="121">
        <v>115.46663933145777</v>
      </c>
      <c r="LH12" s="122">
        <v>4.9999999999998934E-3</v>
      </c>
      <c r="LI12" s="123">
        <v>2.2499999999999964E-2</v>
      </c>
      <c r="LJ12" s="122">
        <v>0</v>
      </c>
      <c r="LK12" s="123">
        <v>5.0520794643253319E-2</v>
      </c>
      <c r="LL12" s="124">
        <v>-3.5304559737567853E-3</v>
      </c>
      <c r="LM12" s="47">
        <v>0.1</v>
      </c>
      <c r="LN12" s="47">
        <v>-0.05</v>
      </c>
      <c r="LO12" s="120">
        <v>11552.915580535993</v>
      </c>
      <c r="LP12" s="121">
        <v>142.37026085552901</v>
      </c>
      <c r="LQ12" s="125">
        <v>137.06596707023456</v>
      </c>
      <c r="LS12" s="119" t="s">
        <v>32</v>
      </c>
      <c r="LT12" s="120">
        <v>11134.896594511398</v>
      </c>
      <c r="LU12" s="121">
        <v>141.60644597874776</v>
      </c>
      <c r="LV12" s="121">
        <v>131.39776109080171</v>
      </c>
      <c r="LW12" s="122">
        <v>4.9999999999998934E-3</v>
      </c>
      <c r="LX12" s="123">
        <v>2.2499999999999964E-2</v>
      </c>
      <c r="LY12" s="122">
        <v>0</v>
      </c>
      <c r="LZ12" s="123">
        <v>7.8262739210958721E-2</v>
      </c>
      <c r="MA12" s="124">
        <v>-3.5304559737567853E-3</v>
      </c>
      <c r="MB12" s="47">
        <v>0.1</v>
      </c>
      <c r="MC12" s="47">
        <v>-0.05</v>
      </c>
      <c r="MD12" s="120">
        <v>12389.137934959401</v>
      </c>
      <c r="ME12" s="121">
        <v>155.0676396043082</v>
      </c>
      <c r="MF12" s="125">
        <v>160.09619802552896</v>
      </c>
      <c r="MH12" s="119" t="s">
        <v>32</v>
      </c>
      <c r="MI12" s="120">
        <v>9487.7756323613921</v>
      </c>
      <c r="MJ12" s="121">
        <v>136.5028838946408</v>
      </c>
      <c r="MK12" s="121">
        <v>107.92572796355245</v>
      </c>
      <c r="ML12" s="122">
        <v>4.9999999999998934E-3</v>
      </c>
      <c r="MM12" s="123">
        <v>2.2499999999999964E-2</v>
      </c>
      <c r="MN12" s="122">
        <v>0</v>
      </c>
      <c r="MO12" s="123">
        <v>5.4344335125730225E-2</v>
      </c>
      <c r="MP12" s="124">
        <v>-3.5304559737567853E-3</v>
      </c>
      <c r="MQ12" s="47">
        <v>0.1</v>
      </c>
      <c r="MR12" s="47">
        <v>-0.05</v>
      </c>
      <c r="MS12" s="120">
        <v>10556.484293101768</v>
      </c>
      <c r="MT12" s="121">
        <v>146.16313554803787</v>
      </c>
      <c r="MU12" s="125">
        <v>128.58073705361389</v>
      </c>
      <c r="MW12" s="119" t="s">
        <v>32</v>
      </c>
      <c r="MX12" s="120">
        <v>8138.9900401181503</v>
      </c>
      <c r="MY12" s="121">
        <v>177.79543613094995</v>
      </c>
      <c r="MZ12" s="121">
        <v>120.58960698735535</v>
      </c>
      <c r="NA12" s="122">
        <v>4.9999999999998934E-3</v>
      </c>
      <c r="NB12" s="123">
        <v>2.2499999999999964E-2</v>
      </c>
      <c r="NC12" s="122">
        <v>0</v>
      </c>
      <c r="ND12" s="123">
        <v>8.9828014063351391E-2</v>
      </c>
      <c r="NE12" s="124">
        <v>-3.5304559737567853E-3</v>
      </c>
      <c r="NF12" s="47">
        <v>0.1</v>
      </c>
      <c r="NG12" s="47">
        <v>-0.05</v>
      </c>
      <c r="NH12" s="120">
        <v>9055.7706937294824</v>
      </c>
      <c r="NI12" s="121">
        <v>196.7850635497575</v>
      </c>
      <c r="NJ12" s="125">
        <v>148.50336762146566</v>
      </c>
      <c r="NL12" s="119" t="s">
        <v>32</v>
      </c>
      <c r="NM12" s="120">
        <v>11202.289491594131</v>
      </c>
      <c r="NN12" s="121">
        <v>136.08824455555046</v>
      </c>
      <c r="NO12" s="121">
        <v>127.04165932617791</v>
      </c>
      <c r="NP12" s="122">
        <v>4.9999999999998934E-3</v>
      </c>
      <c r="NQ12" s="123">
        <v>2.2499999999999964E-2</v>
      </c>
      <c r="NR12" s="122">
        <v>0</v>
      </c>
      <c r="NS12" s="123">
        <v>2.2445793829220184E-2</v>
      </c>
      <c r="NT12" s="124">
        <v>-3.5304559737567853E-3</v>
      </c>
      <c r="NU12" s="47">
        <v>0.1</v>
      </c>
      <c r="NV12" s="47">
        <v>-0.05</v>
      </c>
      <c r="NW12" s="120">
        <v>12464.122007843027</v>
      </c>
      <c r="NX12" s="121">
        <v>141.3105087631684</v>
      </c>
      <c r="NY12" s="125">
        <v>146.7759518512085</v>
      </c>
      <c r="OA12" s="119" t="s">
        <v>32</v>
      </c>
      <c r="OB12" s="120">
        <v>10594.875029382414</v>
      </c>
      <c r="OC12" s="121">
        <v>170.17693851511203</v>
      </c>
      <c r="OD12" s="121">
        <v>150.2502830375422</v>
      </c>
      <c r="OE12" s="122">
        <v>4.9999999999998934E-3</v>
      </c>
      <c r="OF12" s="123">
        <v>2.2499999999999964E-2</v>
      </c>
      <c r="OG12" s="122">
        <v>0</v>
      </c>
      <c r="OH12" s="123">
        <v>0.12523570633710102</v>
      </c>
      <c r="OI12" s="124">
        <v>-3.5304559737567853E-3</v>
      </c>
      <c r="OJ12" s="47">
        <v>0.1</v>
      </c>
      <c r="OK12" s="47">
        <v>-0.05</v>
      </c>
      <c r="OL12" s="120">
        <v>11788.288021226617</v>
      </c>
      <c r="OM12" s="121">
        <v>194.47230719174215</v>
      </c>
      <c r="ON12" s="125">
        <v>191.04129744405972</v>
      </c>
      <c r="OP12" s="119" t="s">
        <v>32</v>
      </c>
      <c r="OQ12" s="120">
        <v>8218.1422910204874</v>
      </c>
      <c r="OR12" s="121">
        <v>140.85658918081481</v>
      </c>
      <c r="OS12" s="121">
        <v>96.4649577096461</v>
      </c>
      <c r="OT12" s="122">
        <v>4.9999999999998934E-3</v>
      </c>
      <c r="OU12" s="123">
        <v>2.2499999999999964E-2</v>
      </c>
      <c r="OV12" s="122">
        <v>0</v>
      </c>
      <c r="OW12" s="123">
        <v>6.1211290620019954E-2</v>
      </c>
      <c r="OX12" s="124">
        <v>-3.5304559737567853E-3</v>
      </c>
      <c r="OY12" s="47">
        <v>0.1</v>
      </c>
      <c r="OZ12" s="47">
        <v>-0.05</v>
      </c>
      <c r="PA12" s="120">
        <v>9143.8387010044589</v>
      </c>
      <c r="PB12" s="121">
        <v>151.80727517998508</v>
      </c>
      <c r="PC12" s="125">
        <v>115.67510315706511</v>
      </c>
      <c r="PE12" s="119" t="s">
        <v>32</v>
      </c>
      <c r="PF12" s="120">
        <v>4321.4308361839576</v>
      </c>
      <c r="PG12" s="121">
        <v>74.452992964701352</v>
      </c>
      <c r="PH12" s="121">
        <v>26.811954970320638</v>
      </c>
      <c r="PI12" s="122">
        <v>4.9999999999998934E-3</v>
      </c>
      <c r="PJ12" s="123">
        <v>2.2499999999999964E-2</v>
      </c>
      <c r="PK12" s="122">
        <v>0</v>
      </c>
      <c r="PL12" s="123">
        <v>6.1586972794867689E-2</v>
      </c>
      <c r="PM12" s="124">
        <v>1.4576999900753673E-2</v>
      </c>
      <c r="PN12" s="47">
        <v>0</v>
      </c>
      <c r="PO12" s="47">
        <v>0</v>
      </c>
      <c r="PP12" s="120">
        <v>4450.5200779279567</v>
      </c>
      <c r="PQ12" s="121">
        <v>84.494354273269295</v>
      </c>
      <c r="PR12" s="125">
        <v>31.336985013728572</v>
      </c>
      <c r="PT12" s="119" t="s">
        <v>32</v>
      </c>
      <c r="PU12" s="120">
        <v>1823.5232449415096</v>
      </c>
      <c r="PV12" s="121">
        <v>121.15485657808144</v>
      </c>
      <c r="PW12" s="121">
        <v>18.41072476730719</v>
      </c>
      <c r="PX12" s="122">
        <v>4.9999999999998934E-3</v>
      </c>
      <c r="PY12" s="123">
        <v>2.2499999999999964E-2</v>
      </c>
      <c r="PZ12" s="122">
        <v>0</v>
      </c>
      <c r="QA12" s="123">
        <v>7.6878348124854945E-2</v>
      </c>
      <c r="QB12" s="124">
        <v>1.4576999900753673E-2</v>
      </c>
      <c r="QC12" s="47">
        <v>0</v>
      </c>
      <c r="QD12" s="47">
        <v>0</v>
      </c>
      <c r="QE12" s="120">
        <v>1877.9953033673999</v>
      </c>
      <c r="QF12" s="121">
        <v>139.47533812309001</v>
      </c>
      <c r="QG12" s="125">
        <v>21.827835827561923</v>
      </c>
    </row>
    <row r="13" spans="1:449" ht="15" customHeight="1">
      <c r="A13" s="126" t="s">
        <v>33</v>
      </c>
      <c r="B13" s="127">
        <v>1276.0061799372822</v>
      </c>
      <c r="C13" s="128">
        <v>148.32096957560222</v>
      </c>
      <c r="D13" s="128">
        <v>15.771539482729837</v>
      </c>
      <c r="E13" s="118">
        <v>4.9999999999998934E-3</v>
      </c>
      <c r="F13" s="129">
        <v>2.2499999999999964E-2</v>
      </c>
      <c r="G13" s="118">
        <v>0</v>
      </c>
      <c r="H13" s="129">
        <v>0.19744675066464779</v>
      </c>
      <c r="I13" s="130">
        <v>-3.5304559737567853E-3</v>
      </c>
      <c r="J13" s="48">
        <v>0</v>
      </c>
      <c r="K13" s="48">
        <v>0</v>
      </c>
      <c r="L13" s="127">
        <v>1290.6693372761074</v>
      </c>
      <c r="M13" s="128">
        <v>189.86666219562372</v>
      </c>
      <c r="N13" s="131">
        <v>20.421256588904352</v>
      </c>
      <c r="P13" s="126" t="s">
        <v>33</v>
      </c>
      <c r="Q13" s="127">
        <v>765.15243521779723</v>
      </c>
      <c r="R13" s="128">
        <v>182.52314970566349</v>
      </c>
      <c r="S13" s="128">
        <v>11.638169373409252</v>
      </c>
      <c r="T13" s="118">
        <v>4.9999999999998934E-3</v>
      </c>
      <c r="U13" s="129">
        <v>2.2499999999999964E-2</v>
      </c>
      <c r="V13" s="118">
        <v>0</v>
      </c>
      <c r="W13" s="129">
        <v>2.3000405082388431E-2</v>
      </c>
      <c r="X13" s="130">
        <v>-3.5304559737567853E-3</v>
      </c>
      <c r="Y13" s="48">
        <v>0</v>
      </c>
      <c r="Z13" s="48">
        <v>0</v>
      </c>
      <c r="AA13" s="127">
        <v>773.94514384428317</v>
      </c>
      <c r="AB13" s="128">
        <v>199.61065065108704</v>
      </c>
      <c r="AC13" s="131">
        <v>12.873974477583877</v>
      </c>
      <c r="AE13" s="126" t="s">
        <v>33</v>
      </c>
      <c r="AF13" s="127">
        <v>334.46488674508902</v>
      </c>
      <c r="AG13" s="128">
        <v>143.89480355503153</v>
      </c>
      <c r="AH13" s="128">
        <v>4.0106465978533716</v>
      </c>
      <c r="AI13" s="118">
        <v>4.9999999999998934E-3</v>
      </c>
      <c r="AJ13" s="129">
        <v>2.2499999999999964E-2</v>
      </c>
      <c r="AK13" s="118">
        <v>0</v>
      </c>
      <c r="AL13" s="129">
        <v>2.472557836045719E-2</v>
      </c>
      <c r="AM13" s="130">
        <v>-3.5304559737567853E-3</v>
      </c>
      <c r="AN13" s="48">
        <v>0</v>
      </c>
      <c r="AO13" s="48">
        <v>0</v>
      </c>
      <c r="AP13" s="127">
        <v>338.30837225148105</v>
      </c>
      <c r="AQ13" s="128">
        <v>157.63136543202543</v>
      </c>
      <c r="AR13" s="131">
        <v>4.4440008879239086</v>
      </c>
      <c r="AT13" s="126" t="s">
        <v>33</v>
      </c>
      <c r="AU13" s="127">
        <v>1396.0565581045714</v>
      </c>
      <c r="AV13" s="128">
        <v>143.5563767498254</v>
      </c>
      <c r="AW13" s="128">
        <v>16.7010684349437</v>
      </c>
      <c r="AX13" s="118">
        <v>4.9999999999998934E-3</v>
      </c>
      <c r="AY13" s="129">
        <v>2.2499999999999964E-2</v>
      </c>
      <c r="AZ13" s="118">
        <v>0</v>
      </c>
      <c r="BA13" s="129">
        <v>0.45997018287382319</v>
      </c>
      <c r="BB13" s="130">
        <v>-3.5304559737567853E-3</v>
      </c>
      <c r="BC13" s="48">
        <v>0</v>
      </c>
      <c r="BD13" s="48">
        <v>0</v>
      </c>
      <c r="BE13" s="127">
        <v>1412.0992679967699</v>
      </c>
      <c r="BF13" s="128">
        <v>224.05592077386521</v>
      </c>
      <c r="BG13" s="131">
        <v>26.365766809593111</v>
      </c>
      <c r="BI13" s="126" t="s">
        <v>33</v>
      </c>
      <c r="BJ13" s="127">
        <v>1094.3551638621145</v>
      </c>
      <c r="BK13" s="128">
        <v>155.26854304558975</v>
      </c>
      <c r="BL13" s="128">
        <v>14.15991098894068</v>
      </c>
      <c r="BM13" s="118">
        <v>4.9999999999998934E-3</v>
      </c>
      <c r="BN13" s="129">
        <v>2.2499999999999964E-2</v>
      </c>
      <c r="BO13" s="118">
        <v>0</v>
      </c>
      <c r="BP13" s="129">
        <v>0.12834396976217222</v>
      </c>
      <c r="BQ13" s="130">
        <v>-3.5304559737567853E-3</v>
      </c>
      <c r="BR13" s="48">
        <v>0</v>
      </c>
      <c r="BS13" s="48">
        <v>0</v>
      </c>
      <c r="BT13" s="127">
        <v>1106.9308881842762</v>
      </c>
      <c r="BU13" s="128">
        <v>187.29015113846793</v>
      </c>
      <c r="BV13" s="131">
        <v>17.276437778989305</v>
      </c>
      <c r="BX13" s="126" t="s">
        <v>33</v>
      </c>
      <c r="BY13" s="127">
        <v>393.47845401846098</v>
      </c>
      <c r="BZ13" s="128">
        <v>175.78119697089417</v>
      </c>
      <c r="CA13" s="128">
        <v>5.7638428024685</v>
      </c>
      <c r="CB13" s="118">
        <v>4.9999999999998934E-3</v>
      </c>
      <c r="CC13" s="129">
        <v>2.2499999999999964E-2</v>
      </c>
      <c r="CD13" s="118">
        <v>0</v>
      </c>
      <c r="CE13" s="129">
        <v>3.7076680127432704E-2</v>
      </c>
      <c r="CF13" s="130">
        <v>-3.5304559737567853E-3</v>
      </c>
      <c r="CG13" s="48">
        <v>0</v>
      </c>
      <c r="CH13" s="48">
        <v>0</v>
      </c>
      <c r="CI13" s="127">
        <v>398.00009080316215</v>
      </c>
      <c r="CJ13" s="128">
        <v>194.88267680919915</v>
      </c>
      <c r="CK13" s="131">
        <v>6.4636102555020472</v>
      </c>
      <c r="CM13" s="126" t="s">
        <v>33</v>
      </c>
      <c r="CN13" s="127">
        <v>221.74939825865619</v>
      </c>
      <c r="CO13" s="128">
        <v>149.33415149209137</v>
      </c>
      <c r="CP13" s="128">
        <v>2.7595631860698551</v>
      </c>
      <c r="CQ13" s="118">
        <v>4.9999999999998934E-3</v>
      </c>
      <c r="CR13" s="129">
        <v>2.2499999999999964E-2</v>
      </c>
      <c r="CS13" s="118">
        <v>0</v>
      </c>
      <c r="CT13" s="129">
        <v>0</v>
      </c>
      <c r="CU13" s="130">
        <v>-3.5304559737567853E-3</v>
      </c>
      <c r="CV13" s="48">
        <v>0</v>
      </c>
      <c r="CW13" s="48">
        <v>0</v>
      </c>
      <c r="CX13" s="127">
        <v>224.29761970740833</v>
      </c>
      <c r="CY13" s="128">
        <v>159.64270896970547</v>
      </c>
      <c r="CZ13" s="131">
        <v>2.9839566354622882</v>
      </c>
      <c r="DB13" s="126" t="s">
        <v>33</v>
      </c>
      <c r="DC13" s="127">
        <v>629.27254152545254</v>
      </c>
      <c r="DD13" s="128">
        <v>142.81676151639263</v>
      </c>
      <c r="DE13" s="128">
        <v>7.4892222076545707</v>
      </c>
      <c r="DF13" s="118">
        <v>4.9999999999998934E-3</v>
      </c>
      <c r="DG13" s="129">
        <v>2.2499999999999964E-2</v>
      </c>
      <c r="DH13" s="118">
        <v>0</v>
      </c>
      <c r="DI13" s="129">
        <v>0.42111202010965942</v>
      </c>
      <c r="DJ13" s="130">
        <v>-3.5304559737567853E-3</v>
      </c>
      <c r="DK13" s="48">
        <v>0</v>
      </c>
      <c r="DL13" s="48">
        <v>0</v>
      </c>
      <c r="DM13" s="127">
        <v>636.5037935604887</v>
      </c>
      <c r="DN13" s="128">
        <v>216.96887829965104</v>
      </c>
      <c r="DO13" s="131">
        <v>11.50845951019099</v>
      </c>
      <c r="DQ13" s="126" t="s">
        <v>33</v>
      </c>
      <c r="DR13" s="127">
        <v>435.91769368144787</v>
      </c>
      <c r="DS13" s="128">
        <v>119.62756234728998</v>
      </c>
      <c r="DT13" s="128">
        <v>4.3456475899303548</v>
      </c>
      <c r="DU13" s="118">
        <v>4.9999999999998934E-3</v>
      </c>
      <c r="DV13" s="129">
        <v>2.2499999999999964E-2</v>
      </c>
      <c r="DW13" s="118">
        <v>0</v>
      </c>
      <c r="DX13" s="129">
        <v>0.24191385606218674</v>
      </c>
      <c r="DY13" s="130">
        <v>1.4576999900753673E-2</v>
      </c>
      <c r="DZ13" s="48">
        <v>0</v>
      </c>
      <c r="EA13" s="48">
        <v>0</v>
      </c>
      <c r="EB13" s="127">
        <v>448.93937253581134</v>
      </c>
      <c r="EC13" s="128">
        <v>158.8227369320891</v>
      </c>
      <c r="ED13" s="131">
        <v>5.9418149885593596</v>
      </c>
      <c r="EF13" s="126" t="s">
        <v>33</v>
      </c>
      <c r="EG13" s="127">
        <v>344.08593696946764</v>
      </c>
      <c r="EH13" s="128">
        <v>117.48258424481402</v>
      </c>
      <c r="EI13" s="128">
        <v>3.3686754231226037</v>
      </c>
      <c r="EJ13" s="118">
        <v>4.9999999999998934E-3</v>
      </c>
      <c r="EK13" s="129">
        <v>2.2499999999999964E-2</v>
      </c>
      <c r="EL13" s="118">
        <v>0</v>
      </c>
      <c r="EM13" s="129">
        <v>4.7241327899130603E-2</v>
      </c>
      <c r="EN13" s="130">
        <v>1.4576999900753673E-2</v>
      </c>
      <c r="EO13" s="48">
        <v>0</v>
      </c>
      <c r="EP13" s="48">
        <v>0</v>
      </c>
      <c r="EQ13" s="127">
        <v>354.36442906663257</v>
      </c>
      <c r="ER13" s="128">
        <v>131.52557641908788</v>
      </c>
      <c r="ES13" s="131">
        <v>3.8839988162841523</v>
      </c>
      <c r="EU13" s="126" t="s">
        <v>33</v>
      </c>
      <c r="EV13" s="127">
        <v>693.40185440105256</v>
      </c>
      <c r="EW13" s="128">
        <v>157.78869585586799</v>
      </c>
      <c r="EX13" s="128">
        <v>9.1175811924985446</v>
      </c>
      <c r="EY13" s="118">
        <v>4.9999999999998934E-3</v>
      </c>
      <c r="EZ13" s="129">
        <v>2.2499999999999964E-2</v>
      </c>
      <c r="FA13" s="118">
        <v>0</v>
      </c>
      <c r="FB13" s="129">
        <v>0.16516986170481296</v>
      </c>
      <c r="FC13" s="130">
        <v>-3.5304559737567853E-3</v>
      </c>
      <c r="FD13" s="48">
        <v>0</v>
      </c>
      <c r="FE13" s="48">
        <v>0</v>
      </c>
      <c r="FF13" s="127">
        <v>701.37004503365245</v>
      </c>
      <c r="FG13" s="128">
        <v>196.54186797404608</v>
      </c>
      <c r="FH13" s="131">
        <v>11.487381565996241</v>
      </c>
      <c r="FJ13" s="126" t="s">
        <v>33</v>
      </c>
      <c r="FK13" s="127">
        <v>192.13568703303901</v>
      </c>
      <c r="FL13" s="128">
        <v>187.36282879666538</v>
      </c>
      <c r="FM13" s="128">
        <v>2.9999238196084139</v>
      </c>
      <c r="FN13" s="118">
        <v>4.9999999999998934E-3</v>
      </c>
      <c r="FO13" s="129">
        <v>2.2499999999999964E-2</v>
      </c>
      <c r="FP13" s="118">
        <v>0</v>
      </c>
      <c r="FQ13" s="129">
        <v>2.5418375761685708E-2</v>
      </c>
      <c r="FR13" s="130">
        <v>-3.5304559737567853E-3</v>
      </c>
      <c r="FS13" s="48">
        <v>0</v>
      </c>
      <c r="FT13" s="48">
        <v>0</v>
      </c>
      <c r="FU13" s="127">
        <v>194.34360408991972</v>
      </c>
      <c r="FV13" s="128">
        <v>205.38772320225002</v>
      </c>
      <c r="FW13" s="131">
        <v>3.326315863579008</v>
      </c>
      <c r="FY13" s="126" t="s">
        <v>33</v>
      </c>
      <c r="FZ13" s="127">
        <v>101.73250419924429</v>
      </c>
      <c r="GA13" s="128">
        <v>149.78275953074728</v>
      </c>
      <c r="GB13" s="128">
        <v>1.269814601078012</v>
      </c>
      <c r="GC13" s="118">
        <v>4.9999999999998934E-3</v>
      </c>
      <c r="GD13" s="129">
        <v>2.2499999999999964E-2</v>
      </c>
      <c r="GE13" s="118">
        <v>0</v>
      </c>
      <c r="GF13" s="129">
        <v>0</v>
      </c>
      <c r="GG13" s="130">
        <v>-3.5304559737567853E-3</v>
      </c>
      <c r="GH13" s="48">
        <v>0</v>
      </c>
      <c r="GI13" s="48">
        <v>0</v>
      </c>
      <c r="GJ13" s="127">
        <v>102.90155787547299</v>
      </c>
      <c r="GK13" s="128">
        <v>160.1222844843553</v>
      </c>
      <c r="GL13" s="131">
        <v>1.3730693770016531</v>
      </c>
      <c r="GN13" s="126" t="s">
        <v>33</v>
      </c>
      <c r="GO13" s="127">
        <v>594.96311991768596</v>
      </c>
      <c r="GP13" s="128">
        <v>151.74314221220919</v>
      </c>
      <c r="GQ13" s="128">
        <v>7.5234644430574242</v>
      </c>
      <c r="GR13" s="118">
        <v>4.9999999999998934E-3</v>
      </c>
      <c r="GS13" s="129">
        <v>2.2499999999999964E-2</v>
      </c>
      <c r="GT13" s="118">
        <v>0</v>
      </c>
      <c r="GU13" s="129">
        <v>0.32326243003352095</v>
      </c>
      <c r="GV13" s="130">
        <v>-3.5304559737567853E-3</v>
      </c>
      <c r="GW13" s="48">
        <v>0</v>
      </c>
      <c r="GX13" s="48">
        <v>0</v>
      </c>
      <c r="GY13" s="127">
        <v>601.80010705404936</v>
      </c>
      <c r="GZ13" s="128">
        <v>214.65697515978135</v>
      </c>
      <c r="HA13" s="131">
        <v>10.765049219254569</v>
      </c>
      <c r="HC13" s="126" t="s">
        <v>33</v>
      </c>
      <c r="HD13" s="127">
        <v>523.94091768626197</v>
      </c>
      <c r="HE13" s="128">
        <v>166.10420652606746</v>
      </c>
      <c r="HF13" s="128">
        <v>7.2523991999013466</v>
      </c>
      <c r="HG13" s="118">
        <v>4.9999999999998934E-3</v>
      </c>
      <c r="HH13" s="129">
        <v>2.2499999999999964E-2</v>
      </c>
      <c r="HI13" s="118">
        <v>0</v>
      </c>
      <c r="HJ13" s="129">
        <v>4.7711121130755263E-2</v>
      </c>
      <c r="HK13" s="130">
        <v>-3.5304559737567853E-3</v>
      </c>
      <c r="HL13" s="48">
        <v>0</v>
      </c>
      <c r="HM13" s="48">
        <v>0</v>
      </c>
      <c r="HN13" s="127">
        <v>529.96175695262025</v>
      </c>
      <c r="HO13" s="128">
        <v>186.04248628018686</v>
      </c>
      <c r="HP13" s="131">
        <v>8.2162835747401317</v>
      </c>
      <c r="HR13" s="126" t="s">
        <v>33</v>
      </c>
      <c r="HS13" s="127">
        <v>373.7494905098024</v>
      </c>
      <c r="HT13" s="128">
        <v>201.5314338206172</v>
      </c>
      <c r="HU13" s="128">
        <v>6.2768558926804694</v>
      </c>
      <c r="HV13" s="118">
        <v>4.9999999999998934E-3</v>
      </c>
      <c r="HW13" s="129">
        <v>2.2499999999999964E-2</v>
      </c>
      <c r="HX13" s="118">
        <v>0</v>
      </c>
      <c r="HY13" s="129">
        <v>0</v>
      </c>
      <c r="HZ13" s="130">
        <v>-3.5304559737567853E-3</v>
      </c>
      <c r="IA13" s="48">
        <v>0</v>
      </c>
      <c r="IB13" s="48">
        <v>0</v>
      </c>
      <c r="IC13" s="127">
        <v>378.0444129567457</v>
      </c>
      <c r="ID13" s="128">
        <v>215.44317703761223</v>
      </c>
      <c r="IE13" s="131">
        <v>6.7872574490600295</v>
      </c>
      <c r="IG13" s="126" t="s">
        <v>33</v>
      </c>
      <c r="IH13" s="127">
        <v>137.27203395707366</v>
      </c>
      <c r="II13" s="128">
        <v>187.03059138836937</v>
      </c>
      <c r="IJ13" s="128">
        <v>2.1395058076729838</v>
      </c>
      <c r="IK13" s="118">
        <v>4.9999999999998934E-3</v>
      </c>
      <c r="IL13" s="129">
        <v>2.2499999999999964E-2</v>
      </c>
      <c r="IM13" s="118">
        <v>0</v>
      </c>
      <c r="IN13" s="129">
        <v>7.0904554227190442E-2</v>
      </c>
      <c r="IO13" s="130">
        <v>-3.5304559737567853E-3</v>
      </c>
      <c r="IP13" s="48">
        <v>0</v>
      </c>
      <c r="IQ13" s="48">
        <v>0</v>
      </c>
      <c r="IR13" s="127">
        <v>138.84948825453799</v>
      </c>
      <c r="IS13" s="128">
        <v>214.11809095575759</v>
      </c>
      <c r="IT13" s="131">
        <v>2.4775156129371299</v>
      </c>
      <c r="IV13" s="126" t="s">
        <v>33</v>
      </c>
      <c r="IW13" s="127">
        <v>275.14328957618289</v>
      </c>
      <c r="IX13" s="128">
        <v>151.86954059947772</v>
      </c>
      <c r="IY13" s="128">
        <v>3.4821570822469972</v>
      </c>
      <c r="IZ13" s="118">
        <v>4.9999999999998934E-3</v>
      </c>
      <c r="JA13" s="129">
        <v>2.2499999999999964E-2</v>
      </c>
      <c r="JB13" s="118">
        <v>0</v>
      </c>
      <c r="JC13" s="129">
        <v>0.3806548045806093</v>
      </c>
      <c r="JD13" s="130">
        <v>-3.5304559737567853E-3</v>
      </c>
      <c r="JE13" s="48">
        <v>0</v>
      </c>
      <c r="JF13" s="48">
        <v>0</v>
      </c>
      <c r="JG13" s="127">
        <v>278.30508409505882</v>
      </c>
      <c r="JH13" s="128">
        <v>224.15361011858309</v>
      </c>
      <c r="JI13" s="131">
        <v>5.1985907761886079</v>
      </c>
      <c r="JK13" s="126" t="s">
        <v>33</v>
      </c>
      <c r="JL13" s="127">
        <v>190.76780590666954</v>
      </c>
      <c r="JM13" s="128">
        <v>116.9915500534224</v>
      </c>
      <c r="JN13" s="128">
        <v>1.8598517761093083</v>
      </c>
      <c r="JO13" s="118">
        <v>4.9999999999998934E-3</v>
      </c>
      <c r="JP13" s="129">
        <v>2.2499999999999964E-2</v>
      </c>
      <c r="JQ13" s="118">
        <v>0</v>
      </c>
      <c r="JR13" s="129">
        <v>0.54741307832082908</v>
      </c>
      <c r="JS13" s="130">
        <v>1.4576999900753673E-2</v>
      </c>
      <c r="JT13" s="48">
        <v>0</v>
      </c>
      <c r="JU13" s="48">
        <v>0</v>
      </c>
      <c r="JV13" s="127">
        <v>196.46639795804759</v>
      </c>
      <c r="JW13" s="128">
        <v>193.5310746590647</v>
      </c>
      <c r="JX13" s="131">
        <v>3.1685294276013689</v>
      </c>
      <c r="JZ13" s="126" t="s">
        <v>33</v>
      </c>
      <c r="KA13" s="127">
        <v>293.73468018388496</v>
      </c>
      <c r="KB13" s="128">
        <v>96.63220029630412</v>
      </c>
      <c r="KC13" s="128">
        <v>2.3653523707916673</v>
      </c>
      <c r="KD13" s="118">
        <v>4.9999999999998934E-3</v>
      </c>
      <c r="KE13" s="129">
        <v>2.2499999999999964E-2</v>
      </c>
      <c r="KF13" s="118">
        <v>0</v>
      </c>
      <c r="KG13" s="129">
        <v>0</v>
      </c>
      <c r="KH13" s="130">
        <v>1.4576999900753673E-2</v>
      </c>
      <c r="KI13" s="48">
        <v>0</v>
      </c>
      <c r="KJ13" s="48">
        <v>0</v>
      </c>
      <c r="KK13" s="127">
        <v>302.50908583244035</v>
      </c>
      <c r="KL13" s="128">
        <v>103.30273467166111</v>
      </c>
      <c r="KM13" s="131">
        <v>2.604167985792945</v>
      </c>
      <c r="KO13" s="126" t="s">
        <v>33</v>
      </c>
      <c r="KP13" s="127">
        <v>1466.5637814075842</v>
      </c>
      <c r="KQ13" s="128">
        <v>155.83449607246831</v>
      </c>
      <c r="KR13" s="128">
        <v>19.045102319482041</v>
      </c>
      <c r="KS13" s="118">
        <v>4.9999999999998934E-3</v>
      </c>
      <c r="KT13" s="129">
        <v>2.2499999999999964E-2</v>
      </c>
      <c r="KU13" s="118">
        <v>0</v>
      </c>
      <c r="KV13" s="129">
        <v>0.1729999591753677</v>
      </c>
      <c r="KW13" s="130">
        <v>-3.5304559737567853E-3</v>
      </c>
      <c r="KX13" s="48">
        <v>0</v>
      </c>
      <c r="KY13" s="48">
        <v>0</v>
      </c>
      <c r="KZ13" s="127">
        <v>1483.4167213167457</v>
      </c>
      <c r="LA13" s="128">
        <v>195.41214322187869</v>
      </c>
      <c r="LB13" s="131">
        <v>24.156470066973139</v>
      </c>
      <c r="LD13" s="126" t="s">
        <v>33</v>
      </c>
      <c r="LE13" s="127">
        <v>707.53767068108914</v>
      </c>
      <c r="LF13" s="128">
        <v>189.65805613676034</v>
      </c>
      <c r="LG13" s="128">
        <v>11.182518272075555</v>
      </c>
      <c r="LH13" s="118">
        <v>4.9999999999998934E-3</v>
      </c>
      <c r="LI13" s="129">
        <v>2.2499999999999964E-2</v>
      </c>
      <c r="LJ13" s="118">
        <v>0</v>
      </c>
      <c r="LK13" s="129">
        <v>1.9930807908885351E-2</v>
      </c>
      <c r="LL13" s="130">
        <v>-3.5304559737567853E-3</v>
      </c>
      <c r="LM13" s="48">
        <v>0</v>
      </c>
      <c r="LN13" s="48">
        <v>0</v>
      </c>
      <c r="LO13" s="127">
        <v>715.66830229672337</v>
      </c>
      <c r="LP13" s="128">
        <v>206.79115328217699</v>
      </c>
      <c r="LQ13" s="131">
        <v>12.332822799953092</v>
      </c>
      <c r="LS13" s="126" t="s">
        <v>33</v>
      </c>
      <c r="LT13" s="127">
        <v>421.12360962348282</v>
      </c>
      <c r="LU13" s="128">
        <v>156.45779157086557</v>
      </c>
      <c r="LV13" s="128">
        <v>5.4906724950034533</v>
      </c>
      <c r="LW13" s="118">
        <v>4.9999999999998934E-3</v>
      </c>
      <c r="LX13" s="129">
        <v>2.2499999999999964E-2</v>
      </c>
      <c r="LY13" s="118">
        <v>0</v>
      </c>
      <c r="LZ13" s="129">
        <v>2.8906032611024646E-3</v>
      </c>
      <c r="MA13" s="130">
        <v>-3.5304559737567853E-3</v>
      </c>
      <c r="MB13" s="48">
        <v>0</v>
      </c>
      <c r="MC13" s="48">
        <v>0</v>
      </c>
      <c r="MD13" s="127">
        <v>425.9629292475513</v>
      </c>
      <c r="ME13" s="128">
        <v>167.74157171951498</v>
      </c>
      <c r="MF13" s="131">
        <v>5.9543076038527341</v>
      </c>
      <c r="MH13" s="126" t="s">
        <v>33</v>
      </c>
      <c r="MI13" s="127">
        <v>1284.0853343643498</v>
      </c>
      <c r="MJ13" s="128">
        <v>153.93992760856264</v>
      </c>
      <c r="MK13" s="128">
        <v>16.472666951272078</v>
      </c>
      <c r="ML13" s="118">
        <v>4.9999999999998934E-3</v>
      </c>
      <c r="MM13" s="129">
        <v>2.2499999999999964E-2</v>
      </c>
      <c r="MN13" s="118">
        <v>0</v>
      </c>
      <c r="MO13" s="129">
        <v>0.32253169567207496</v>
      </c>
      <c r="MP13" s="130">
        <v>-3.5304559737567853E-3</v>
      </c>
      <c r="MQ13" s="48">
        <v>0</v>
      </c>
      <c r="MR13" s="48">
        <v>0</v>
      </c>
      <c r="MS13" s="127">
        <v>1298.8413328777644</v>
      </c>
      <c r="MT13" s="128">
        <v>217.64430974563166</v>
      </c>
      <c r="MU13" s="131">
        <v>23.5571187802731</v>
      </c>
      <c r="MW13" s="126" t="s">
        <v>33</v>
      </c>
      <c r="MX13" s="127">
        <v>1094.6107352896006</v>
      </c>
      <c r="MY13" s="128">
        <v>150.63910046981246</v>
      </c>
      <c r="MZ13" s="128">
        <v>13.740931377385451</v>
      </c>
      <c r="NA13" s="118">
        <v>4.9999999999998934E-3</v>
      </c>
      <c r="NB13" s="129">
        <v>2.2499999999999964E-2</v>
      </c>
      <c r="NC13" s="118">
        <v>0</v>
      </c>
      <c r="ND13" s="129">
        <v>8.910374219338113E-2</v>
      </c>
      <c r="NE13" s="130">
        <v>-3.5304559737567853E-3</v>
      </c>
      <c r="NF13" s="48">
        <v>0</v>
      </c>
      <c r="NG13" s="48">
        <v>0</v>
      </c>
      <c r="NH13" s="127">
        <v>1107.1893964972662</v>
      </c>
      <c r="NI13" s="128">
        <v>175.38680391664218</v>
      </c>
      <c r="NJ13" s="131">
        <v>16.182200798504287</v>
      </c>
      <c r="NL13" s="126" t="s">
        <v>33</v>
      </c>
      <c r="NM13" s="127">
        <v>200.39873866894689</v>
      </c>
      <c r="NN13" s="128">
        <v>193.26000367443203</v>
      </c>
      <c r="NO13" s="128">
        <v>3.2274217476260181</v>
      </c>
      <c r="NP13" s="118">
        <v>4.9999999999998934E-3</v>
      </c>
      <c r="NQ13" s="129">
        <v>2.2499999999999964E-2</v>
      </c>
      <c r="NR13" s="118">
        <v>0</v>
      </c>
      <c r="NS13" s="129">
        <v>0</v>
      </c>
      <c r="NT13" s="130">
        <v>-3.5304559737567853E-3</v>
      </c>
      <c r="NU13" s="48">
        <v>0</v>
      </c>
      <c r="NV13" s="48">
        <v>0</v>
      </c>
      <c r="NW13" s="127">
        <v>202.70161014543874</v>
      </c>
      <c r="NX13" s="128">
        <v>206.60076890526602</v>
      </c>
      <c r="NY13" s="131">
        <v>3.4898590428652594</v>
      </c>
      <c r="OA13" s="126" t="s">
        <v>33</v>
      </c>
      <c r="OB13" s="127">
        <v>287.05326434287326</v>
      </c>
      <c r="OC13" s="128">
        <v>121.63174683089053</v>
      </c>
      <c r="OD13" s="128">
        <v>2.9095658312944215</v>
      </c>
      <c r="OE13" s="118">
        <v>4.9999999999998934E-3</v>
      </c>
      <c r="OF13" s="129">
        <v>2.2499999999999964E-2</v>
      </c>
      <c r="OG13" s="118">
        <v>0</v>
      </c>
      <c r="OH13" s="129">
        <v>0</v>
      </c>
      <c r="OI13" s="130">
        <v>-3.5304559737567853E-3</v>
      </c>
      <c r="OJ13" s="48">
        <v>0</v>
      </c>
      <c r="OK13" s="48">
        <v>0</v>
      </c>
      <c r="OL13" s="127">
        <v>290.35192170508907</v>
      </c>
      <c r="OM13" s="128">
        <v>130.02800341909128</v>
      </c>
      <c r="ON13" s="131">
        <v>3.1461567223507534</v>
      </c>
      <c r="OP13" s="126" t="s">
        <v>33</v>
      </c>
      <c r="OQ13" s="127">
        <v>514.25799269447759</v>
      </c>
      <c r="OR13" s="128">
        <v>148.70311207976593</v>
      </c>
      <c r="OS13" s="128">
        <v>6.3726469937968622</v>
      </c>
      <c r="OT13" s="118">
        <v>4.9999999999998934E-3</v>
      </c>
      <c r="OU13" s="129">
        <v>2.2499999999999964E-2</v>
      </c>
      <c r="OV13" s="118">
        <v>0</v>
      </c>
      <c r="OW13" s="129">
        <v>0.30400431371005054</v>
      </c>
      <c r="OX13" s="130">
        <v>-3.5304559737567853E-3</v>
      </c>
      <c r="OY13" s="48">
        <v>0</v>
      </c>
      <c r="OZ13" s="48">
        <v>0</v>
      </c>
      <c r="PA13" s="127">
        <v>520.1675611418641</v>
      </c>
      <c r="PB13" s="128">
        <v>207.29509964101018</v>
      </c>
      <c r="PC13" s="131">
        <v>8.9856822014103308</v>
      </c>
      <c r="PE13" s="126" t="s">
        <v>33</v>
      </c>
      <c r="PF13" s="127">
        <v>619.62866387264432</v>
      </c>
      <c r="PG13" s="128">
        <v>123.54601281510813</v>
      </c>
      <c r="PH13" s="128">
        <v>6.37938757061817</v>
      </c>
      <c r="PI13" s="118">
        <v>4.9999999999998934E-3</v>
      </c>
      <c r="PJ13" s="129">
        <v>2.2499999999999742E-2</v>
      </c>
      <c r="PK13" s="118">
        <v>0</v>
      </c>
      <c r="PL13" s="129">
        <v>0.16208573710448548</v>
      </c>
      <c r="PM13" s="130">
        <v>1.4576999900753673E-2</v>
      </c>
      <c r="PN13" s="48">
        <v>0</v>
      </c>
      <c r="PO13" s="48">
        <v>0</v>
      </c>
      <c r="PP13" s="127">
        <v>638.1381338640233</v>
      </c>
      <c r="PQ13" s="128">
        <v>153.48178978645734</v>
      </c>
      <c r="PR13" s="131">
        <v>8.1618819097033501</v>
      </c>
      <c r="PT13" s="126" t="s">
        <v>33</v>
      </c>
      <c r="PU13" s="127">
        <v>227.9404056176887</v>
      </c>
      <c r="PV13" s="128">
        <v>77.974576015254698</v>
      </c>
      <c r="PW13" s="128">
        <v>1.4811297070653713</v>
      </c>
      <c r="PX13" s="118">
        <v>4.9999999999998934E-3</v>
      </c>
      <c r="PY13" s="129">
        <v>2.2499999999999742E-2</v>
      </c>
      <c r="PZ13" s="118">
        <v>0</v>
      </c>
      <c r="QA13" s="129">
        <v>0</v>
      </c>
      <c r="QB13" s="130">
        <v>1.4576999900753673E-2</v>
      </c>
      <c r="QC13" s="48">
        <v>0</v>
      </c>
      <c r="QD13" s="48">
        <v>0</v>
      </c>
      <c r="QE13" s="127">
        <v>234.74941292092493</v>
      </c>
      <c r="QF13" s="128">
        <v>83.357171962762479</v>
      </c>
      <c r="QG13" s="131">
        <v>1.6306705984172563</v>
      </c>
    </row>
    <row r="14" spans="1:449" ht="15" customHeight="1">
      <c r="A14" s="119" t="s">
        <v>34</v>
      </c>
      <c r="B14" s="120">
        <v>8887.4068493486175</v>
      </c>
      <c r="C14" s="121">
        <v>27.032906633154024</v>
      </c>
      <c r="D14" s="121">
        <v>20.02103663077456</v>
      </c>
      <c r="E14" s="122">
        <v>7.5000000000000622E-3</v>
      </c>
      <c r="F14" s="123">
        <v>3.2499999999999973E-2</v>
      </c>
      <c r="G14" s="122">
        <v>0</v>
      </c>
      <c r="H14" s="123">
        <v>3.1071698638549972E-2</v>
      </c>
      <c r="I14" s="124">
        <v>-1.1435824249325988E-2</v>
      </c>
      <c r="J14" s="47">
        <v>0.02</v>
      </c>
      <c r="K14" s="47">
        <v>-0.01</v>
      </c>
      <c r="L14" s="120">
        <v>9164.6369667667368</v>
      </c>
      <c r="M14" s="121">
        <v>30.372950776565627</v>
      </c>
      <c r="N14" s="125">
        <v>23.196422289724985</v>
      </c>
      <c r="P14" s="119" t="s">
        <v>34</v>
      </c>
      <c r="Q14" s="120">
        <v>7185.6838541828092</v>
      </c>
      <c r="R14" s="121">
        <v>29.571416750989712</v>
      </c>
      <c r="S14" s="121">
        <v>17.707570991074821</v>
      </c>
      <c r="T14" s="122">
        <v>7.5000000000000622E-3</v>
      </c>
      <c r="U14" s="123">
        <v>3.2499999999999973E-2</v>
      </c>
      <c r="V14" s="122">
        <v>0</v>
      </c>
      <c r="W14" s="123">
        <v>2.1433999133431803E-2</v>
      </c>
      <c r="X14" s="124">
        <v>-1.1435824249325988E-2</v>
      </c>
      <c r="Y14" s="47">
        <v>0.02</v>
      </c>
      <c r="Z14" s="47">
        <v>-0.01</v>
      </c>
      <c r="AA14" s="120">
        <v>7409.8311237286589</v>
      </c>
      <c r="AB14" s="121">
        <v>32.914542048371537</v>
      </c>
      <c r="AC14" s="125">
        <v>20.324266507774922</v>
      </c>
      <c r="AE14" s="119" t="s">
        <v>34</v>
      </c>
      <c r="AF14" s="120">
        <v>10958.777069092328</v>
      </c>
      <c r="AG14" s="121">
        <v>25.231556589577337</v>
      </c>
      <c r="AH14" s="121">
        <v>23.042250314280459</v>
      </c>
      <c r="AI14" s="122">
        <v>7.5000000000000622E-3</v>
      </c>
      <c r="AJ14" s="123">
        <v>3.2499999999999973E-2</v>
      </c>
      <c r="AK14" s="122">
        <v>0</v>
      </c>
      <c r="AL14" s="123">
        <v>2.1306737335828885E-2</v>
      </c>
      <c r="AM14" s="124">
        <v>-1.1435824249325988E-2</v>
      </c>
      <c r="AN14" s="47">
        <v>0.02</v>
      </c>
      <c r="AO14" s="47">
        <v>-0.01</v>
      </c>
      <c r="AP14" s="120">
        <v>11300.620658017946</v>
      </c>
      <c r="AQ14" s="121">
        <v>28.080550420614188</v>
      </c>
      <c r="AR14" s="125">
        <v>26.4439706809756</v>
      </c>
      <c r="AT14" s="119" t="s">
        <v>34</v>
      </c>
      <c r="AU14" s="120">
        <v>6203.1523571279949</v>
      </c>
      <c r="AV14" s="121">
        <v>30.612134318472332</v>
      </c>
      <c r="AW14" s="121">
        <v>15.824311096195872</v>
      </c>
      <c r="AX14" s="122">
        <v>7.5000000000000622E-3</v>
      </c>
      <c r="AY14" s="123">
        <v>3.2499999999999973E-2</v>
      </c>
      <c r="AZ14" s="122">
        <v>0</v>
      </c>
      <c r="BA14" s="123">
        <v>2.7053226825616727E-2</v>
      </c>
      <c r="BB14" s="124">
        <v>-1.1435824249325988E-2</v>
      </c>
      <c r="BC14" s="47">
        <v>0.02</v>
      </c>
      <c r="BD14" s="47">
        <v>-0.01</v>
      </c>
      <c r="BE14" s="120">
        <v>6396.6509428774607</v>
      </c>
      <c r="BF14" s="121">
        <v>34.260361191605192</v>
      </c>
      <c r="BG14" s="125">
        <v>18.262630976633641</v>
      </c>
      <c r="BI14" s="119" t="s">
        <v>34</v>
      </c>
      <c r="BJ14" s="120">
        <v>6477.714069749587</v>
      </c>
      <c r="BK14" s="121">
        <v>28.692018027438799</v>
      </c>
      <c r="BL14" s="121">
        <v>15.488224072154093</v>
      </c>
      <c r="BM14" s="122">
        <v>7.5000000000000622E-3</v>
      </c>
      <c r="BN14" s="123">
        <v>3.2499999999999973E-2</v>
      </c>
      <c r="BO14" s="122">
        <v>0</v>
      </c>
      <c r="BP14" s="123">
        <v>3.8301940797921041E-2</v>
      </c>
      <c r="BQ14" s="124">
        <v>-1.1435824249325988E-2</v>
      </c>
      <c r="BR14" s="47">
        <v>0.02</v>
      </c>
      <c r="BS14" s="47">
        <v>-0.01</v>
      </c>
      <c r="BT14" s="120">
        <v>6679.777220745008</v>
      </c>
      <c r="BU14" s="121">
        <v>32.463110976699127</v>
      </c>
      <c r="BV14" s="125">
        <v>18.07052910138934</v>
      </c>
      <c r="BX14" s="119" t="s">
        <v>34</v>
      </c>
      <c r="BY14" s="120">
        <v>6120.1330127479241</v>
      </c>
      <c r="BZ14" s="121">
        <v>30.23446582876279</v>
      </c>
      <c r="CA14" s="121">
        <v>15.41991270345085</v>
      </c>
      <c r="CB14" s="122">
        <v>7.5000000000000622E-3</v>
      </c>
      <c r="CC14" s="123">
        <v>3.2499999999999973E-2</v>
      </c>
      <c r="CD14" s="122">
        <v>0</v>
      </c>
      <c r="CE14" s="123">
        <v>2.1019710671172698E-2</v>
      </c>
      <c r="CF14" s="124">
        <v>-1.1435824249325988E-2</v>
      </c>
      <c r="CG14" s="47">
        <v>0.02</v>
      </c>
      <c r="CH14" s="47">
        <v>-0.01</v>
      </c>
      <c r="CI14" s="120">
        <v>6311.0419271814926</v>
      </c>
      <c r="CJ14" s="121">
        <v>33.638901238423948</v>
      </c>
      <c r="CK14" s="125">
        <v>17.691376341667581</v>
      </c>
      <c r="CM14" s="119" t="s">
        <v>34</v>
      </c>
      <c r="CN14" s="120">
        <v>10840.339559451777</v>
      </c>
      <c r="CO14" s="121">
        <v>25.903303421420063</v>
      </c>
      <c r="CP14" s="121">
        <v>23.400050399975203</v>
      </c>
      <c r="CQ14" s="122">
        <v>7.5000000000000622E-3</v>
      </c>
      <c r="CR14" s="123">
        <v>3.2499999999999973E-2</v>
      </c>
      <c r="CS14" s="122">
        <v>0</v>
      </c>
      <c r="CT14" s="123">
        <v>2.1084663543461613E-2</v>
      </c>
      <c r="CU14" s="124">
        <v>-1.1435824249325988E-2</v>
      </c>
      <c r="CV14" s="47">
        <v>0.02</v>
      </c>
      <c r="CW14" s="47">
        <v>-0.01</v>
      </c>
      <c r="CX14" s="120">
        <v>11178.488657367705</v>
      </c>
      <c r="CY14" s="121">
        <v>28.821878400605986</v>
      </c>
      <c r="CZ14" s="125">
        <v>26.848753398767105</v>
      </c>
      <c r="DB14" s="119" t="s">
        <v>34</v>
      </c>
      <c r="DC14" s="120">
        <v>5046.0758433855754</v>
      </c>
      <c r="DD14" s="121">
        <v>31.559058331873914</v>
      </c>
      <c r="DE14" s="121">
        <v>13.270783490705437</v>
      </c>
      <c r="DF14" s="122">
        <v>7.5000000000000622E-3</v>
      </c>
      <c r="DG14" s="123">
        <v>3.2499999999999973E-2</v>
      </c>
      <c r="DH14" s="122">
        <v>0</v>
      </c>
      <c r="DI14" s="123">
        <v>2.5048750938566178E-2</v>
      </c>
      <c r="DJ14" s="124">
        <v>-1.1435824249325988E-2</v>
      </c>
      <c r="DK14" s="47">
        <v>0.02</v>
      </c>
      <c r="DL14" s="47">
        <v>-0.01</v>
      </c>
      <c r="DM14" s="120">
        <v>5203.4810598087497</v>
      </c>
      <c r="DN14" s="121">
        <v>35.251202184293966</v>
      </c>
      <c r="DO14" s="125">
        <v>15.285746908455208</v>
      </c>
      <c r="DQ14" s="119" t="s">
        <v>34</v>
      </c>
      <c r="DR14" s="120">
        <v>2350.2492758198478</v>
      </c>
      <c r="DS14" s="121">
        <v>20.982270596940964</v>
      </c>
      <c r="DT14" s="121">
        <v>4.1094638562930488</v>
      </c>
      <c r="DU14" s="122">
        <v>7.5000000000000622E-3</v>
      </c>
      <c r="DV14" s="123">
        <v>3.2499999999999973E-2</v>
      </c>
      <c r="DW14" s="122">
        <v>0</v>
      </c>
      <c r="DX14" s="123">
        <v>1.9479798975531759E-2</v>
      </c>
      <c r="DY14" s="124">
        <v>1.923555395171217E-2</v>
      </c>
      <c r="DZ14" s="47">
        <v>0</v>
      </c>
      <c r="EA14" s="47">
        <v>0</v>
      </c>
      <c r="EB14" s="120">
        <v>2449.760663130055</v>
      </c>
      <c r="EC14" s="121">
        <v>23.545140656123682</v>
      </c>
      <c r="ED14" s="125">
        <v>4.806663282269664</v>
      </c>
      <c r="EF14" s="119" t="s">
        <v>34</v>
      </c>
      <c r="EG14" s="120">
        <v>1984.1842746644006</v>
      </c>
      <c r="EH14" s="121">
        <v>20.430070930005165</v>
      </c>
      <c r="EI14" s="121">
        <v>3.3780854557995461</v>
      </c>
      <c r="EJ14" s="122">
        <v>7.5000000000000622E-3</v>
      </c>
      <c r="EK14" s="123">
        <v>3.2499999999999751E-2</v>
      </c>
      <c r="EL14" s="122">
        <v>0</v>
      </c>
      <c r="EM14" s="123">
        <v>1.6511383574010052E-2</v>
      </c>
      <c r="EN14" s="124">
        <v>1.923555395171217E-2</v>
      </c>
      <c r="EO14" s="47">
        <v>0</v>
      </c>
      <c r="EP14" s="47">
        <v>0</v>
      </c>
      <c r="EQ14" s="120">
        <v>2068.1961843296322</v>
      </c>
      <c r="ER14" s="121">
        <v>22.858740738751571</v>
      </c>
      <c r="ES14" s="125">
        <v>3.9396966978721935</v>
      </c>
      <c r="EU14" s="119" t="s">
        <v>34</v>
      </c>
      <c r="EV14" s="120">
        <v>3315.6758449949757</v>
      </c>
      <c r="EW14" s="121">
        <v>29.142103011256079</v>
      </c>
      <c r="EX14" s="121">
        <v>8.0521472522314266</v>
      </c>
      <c r="EY14" s="122">
        <v>7.5000000000000622E-3</v>
      </c>
      <c r="EZ14" s="123">
        <v>3.2499999999999973E-2</v>
      </c>
      <c r="FA14" s="122">
        <v>0</v>
      </c>
      <c r="FB14" s="123">
        <v>5.2270760936332206E-2</v>
      </c>
      <c r="FC14" s="124">
        <v>-1.1435824249325988E-2</v>
      </c>
      <c r="FD14" s="47">
        <v>0.02</v>
      </c>
      <c r="FE14" s="47">
        <v>-0.01</v>
      </c>
      <c r="FF14" s="120">
        <v>3419.1036748906831</v>
      </c>
      <c r="FG14" s="121">
        <v>33.415946548333245</v>
      </c>
      <c r="FH14" s="125">
        <v>9.5210488036130698</v>
      </c>
      <c r="FJ14" s="119" t="s">
        <v>34</v>
      </c>
      <c r="FK14" s="120">
        <v>3105.5194467287515</v>
      </c>
      <c r="FL14" s="121">
        <v>28.28041006729029</v>
      </c>
      <c r="FM14" s="121">
        <v>7.3187802854527959</v>
      </c>
      <c r="FN14" s="122">
        <v>7.5000000000000622E-3</v>
      </c>
      <c r="FO14" s="123">
        <v>3.2499999999999973E-2</v>
      </c>
      <c r="FP14" s="122">
        <v>0</v>
      </c>
      <c r="FQ14" s="123">
        <v>3.0193564405704088E-2</v>
      </c>
      <c r="FR14" s="124">
        <v>-1.1435824249325988E-2</v>
      </c>
      <c r="FS14" s="47">
        <v>0.02</v>
      </c>
      <c r="FT14" s="47">
        <v>-0.01</v>
      </c>
      <c r="FU14" s="120">
        <v>3202.3917442903244</v>
      </c>
      <c r="FV14" s="121">
        <v>31.747527683789666</v>
      </c>
      <c r="FW14" s="125">
        <v>8.4723350463497127</v>
      </c>
      <c r="FY14" s="119" t="s">
        <v>34</v>
      </c>
      <c r="FZ14" s="120">
        <v>4381.0610679351976</v>
      </c>
      <c r="GA14" s="121">
        <v>26.527085918395599</v>
      </c>
      <c r="GB14" s="121">
        <v>9.6847319469045807</v>
      </c>
      <c r="GC14" s="122">
        <v>7.5000000000000622E-3</v>
      </c>
      <c r="GD14" s="123">
        <v>3.2499999999999973E-2</v>
      </c>
      <c r="GE14" s="122">
        <v>0</v>
      </c>
      <c r="GF14" s="123">
        <v>2.5143804326866359E-2</v>
      </c>
      <c r="GG14" s="124">
        <v>-1.1435824249325988E-2</v>
      </c>
      <c r="GH14" s="47">
        <v>0.02</v>
      </c>
      <c r="GI14" s="47">
        <v>-0.01</v>
      </c>
      <c r="GJ14" s="120">
        <v>4517.7220867079168</v>
      </c>
      <c r="GK14" s="121">
        <v>29.633279063763467</v>
      </c>
      <c r="GL14" s="125">
        <v>11.156243277328626</v>
      </c>
      <c r="GN14" s="119" t="s">
        <v>34</v>
      </c>
      <c r="GO14" s="120">
        <v>2434.7595444565359</v>
      </c>
      <c r="GP14" s="121">
        <v>31.292431042863537</v>
      </c>
      <c r="GQ14" s="121">
        <v>6.3491287625716648</v>
      </c>
      <c r="GR14" s="122">
        <v>7.5000000000000622E-3</v>
      </c>
      <c r="GS14" s="123">
        <v>3.2499999999999973E-2</v>
      </c>
      <c r="GT14" s="122">
        <v>0</v>
      </c>
      <c r="GU14" s="123">
        <v>4.1583693747760719E-2</v>
      </c>
      <c r="GV14" s="124">
        <v>-1.1435824249325988E-2</v>
      </c>
      <c r="GW14" s="47">
        <v>0.02</v>
      </c>
      <c r="GX14" s="47">
        <v>-0.01</v>
      </c>
      <c r="GY14" s="120">
        <v>2510.7084332422496</v>
      </c>
      <c r="GZ14" s="121">
        <v>35.517210706640519</v>
      </c>
      <c r="HA14" s="125">
        <v>7.4311133705336889</v>
      </c>
      <c r="HC14" s="119" t="s">
        <v>34</v>
      </c>
      <c r="HD14" s="120">
        <v>2789.4129576561659</v>
      </c>
      <c r="HE14" s="121">
        <v>30.869554820038296</v>
      </c>
      <c r="HF14" s="121">
        <v>7.1756613510076814</v>
      </c>
      <c r="HG14" s="122">
        <v>7.5000000000000622E-3</v>
      </c>
      <c r="HH14" s="123">
        <v>3.2499999999999973E-2</v>
      </c>
      <c r="HI14" s="122">
        <v>0</v>
      </c>
      <c r="HJ14" s="123">
        <v>5.3308780974989256E-2</v>
      </c>
      <c r="HK14" s="124">
        <v>-1.1435824249325988E-2</v>
      </c>
      <c r="HL14" s="47">
        <v>0.02</v>
      </c>
      <c r="HM14" s="47">
        <v>-0.01</v>
      </c>
      <c r="HN14" s="120">
        <v>2876.4247592859424</v>
      </c>
      <c r="HO14" s="121">
        <v>35.431655667591876</v>
      </c>
      <c r="HP14" s="125">
        <v>8.4930409687296144</v>
      </c>
      <c r="HR14" s="119" t="s">
        <v>34</v>
      </c>
      <c r="HS14" s="120">
        <v>3429.701207031128</v>
      </c>
      <c r="HT14" s="121">
        <v>26.64690365098722</v>
      </c>
      <c r="HU14" s="121">
        <v>7.6159098012860875</v>
      </c>
      <c r="HV14" s="122">
        <v>7.5000000000000622E-3</v>
      </c>
      <c r="HW14" s="123">
        <v>3.2499999999999973E-2</v>
      </c>
      <c r="HX14" s="122">
        <v>0</v>
      </c>
      <c r="HY14" s="123">
        <v>2.1533696191273322E-2</v>
      </c>
      <c r="HZ14" s="124">
        <v>-1.1435824249325988E-2</v>
      </c>
      <c r="IA14" s="47">
        <v>0.02</v>
      </c>
      <c r="IB14" s="47">
        <v>-0.01</v>
      </c>
      <c r="IC14" s="120">
        <v>3536.6858972171058</v>
      </c>
      <c r="ID14" s="121">
        <v>29.662300069620805</v>
      </c>
      <c r="IE14" s="125">
        <v>8.7421865279374895</v>
      </c>
      <c r="IG14" s="119" t="s">
        <v>34</v>
      </c>
      <c r="IH14" s="120">
        <v>5403.5264275829904</v>
      </c>
      <c r="II14" s="121">
        <v>30.671998029700788</v>
      </c>
      <c r="IJ14" s="121">
        <v>13.811412661688466</v>
      </c>
      <c r="IK14" s="122">
        <v>7.5000000000000622E-3</v>
      </c>
      <c r="IL14" s="123">
        <v>3.2499999999999973E-2</v>
      </c>
      <c r="IM14" s="122">
        <v>0</v>
      </c>
      <c r="IN14" s="123">
        <v>1.5988093446547502E-2</v>
      </c>
      <c r="IO14" s="124">
        <v>-1.1435824249325988E-2</v>
      </c>
      <c r="IP14" s="47">
        <v>0.02</v>
      </c>
      <c r="IQ14" s="47">
        <v>-0.01</v>
      </c>
      <c r="IR14" s="120">
        <v>5572.0818106529723</v>
      </c>
      <c r="IS14" s="121">
        <v>33.957527542792064</v>
      </c>
      <c r="IT14" s="125">
        <v>15.767843462994916</v>
      </c>
      <c r="IV14" s="119" t="s">
        <v>34</v>
      </c>
      <c r="IW14" s="120">
        <v>2127.4472211872717</v>
      </c>
      <c r="IX14" s="121">
        <v>33.118085388078448</v>
      </c>
      <c r="IY14" s="121">
        <v>5.8714148941591899</v>
      </c>
      <c r="IZ14" s="122">
        <v>7.5000000000000622E-3</v>
      </c>
      <c r="JA14" s="123">
        <v>3.2499999999999973E-2</v>
      </c>
      <c r="JB14" s="122">
        <v>0</v>
      </c>
      <c r="JC14" s="123">
        <v>7.516609904519389E-2</v>
      </c>
      <c r="JD14" s="124">
        <v>-1.1435824249325988E-2</v>
      </c>
      <c r="JE14" s="47">
        <v>0.02</v>
      </c>
      <c r="JF14" s="47">
        <v>-0.01</v>
      </c>
      <c r="JG14" s="120">
        <v>2193.8099356357297</v>
      </c>
      <c r="JH14" s="121">
        <v>38.801289538471877</v>
      </c>
      <c r="JI14" s="125">
        <v>7.0935545420815256</v>
      </c>
      <c r="JK14" s="119" t="s">
        <v>34</v>
      </c>
      <c r="JL14" s="120">
        <v>935.95454772959738</v>
      </c>
      <c r="JM14" s="121">
        <v>24.246305273650599</v>
      </c>
      <c r="JN14" s="121">
        <v>1.8911199738761166</v>
      </c>
      <c r="JO14" s="122">
        <v>7.5000000000000622E-3</v>
      </c>
      <c r="JP14" s="123">
        <v>3.2499999999999973E-2</v>
      </c>
      <c r="JQ14" s="122">
        <v>0</v>
      </c>
      <c r="JR14" s="123">
        <v>4.2503972861122064E-2</v>
      </c>
      <c r="JS14" s="124">
        <v>1.923555395171217E-2</v>
      </c>
      <c r="JT14" s="47">
        <v>0</v>
      </c>
      <c r="JU14" s="47">
        <v>0</v>
      </c>
      <c r="JV14" s="120">
        <v>975.58359323643185</v>
      </c>
      <c r="JW14" s="121">
        <v>27.822328146549406</v>
      </c>
      <c r="JX14" s="125">
        <v>2.2619172387844819</v>
      </c>
      <c r="JZ14" s="119" t="s">
        <v>34</v>
      </c>
      <c r="KA14" s="120">
        <v>556.54992034841371</v>
      </c>
      <c r="KB14" s="121">
        <v>21.280687939186155</v>
      </c>
      <c r="KC14" s="121">
        <v>0.98698043145945868</v>
      </c>
      <c r="KD14" s="122">
        <v>7.5000000000000622E-3</v>
      </c>
      <c r="KE14" s="123">
        <v>3.2499999999999973E-2</v>
      </c>
      <c r="KF14" s="122">
        <v>0</v>
      </c>
      <c r="KG14" s="123">
        <v>0</v>
      </c>
      <c r="KH14" s="124">
        <v>1.923555395171217E-2</v>
      </c>
      <c r="KI14" s="47">
        <v>0</v>
      </c>
      <c r="KJ14" s="47">
        <v>0</v>
      </c>
      <c r="KK14" s="120">
        <v>580.11467803222843</v>
      </c>
      <c r="KL14" s="121">
        <v>23.423718719279769</v>
      </c>
      <c r="KM14" s="125">
        <v>1.1323702535960387</v>
      </c>
      <c r="KO14" s="119" t="s">
        <v>34</v>
      </c>
      <c r="KP14" s="120">
        <v>7525.6487990457626</v>
      </c>
      <c r="KQ14" s="121">
        <v>30.017508058939889</v>
      </c>
      <c r="KR14" s="121">
        <v>18.825101956175626</v>
      </c>
      <c r="KS14" s="122">
        <v>7.5000000000000622E-3</v>
      </c>
      <c r="KT14" s="123">
        <v>3.2499999999999973E-2</v>
      </c>
      <c r="KU14" s="122">
        <v>0</v>
      </c>
      <c r="KV14" s="123">
        <v>3.5794912569410586E-2</v>
      </c>
      <c r="KW14" s="124">
        <v>-1.1435824249325988E-2</v>
      </c>
      <c r="KX14" s="47">
        <v>0.02</v>
      </c>
      <c r="KY14" s="47">
        <v>-0.01</v>
      </c>
      <c r="KZ14" s="120">
        <v>7760.4007953898808</v>
      </c>
      <c r="LA14" s="121">
        <v>33.880810037094577</v>
      </c>
      <c r="LB14" s="125">
        <v>21.910722096693519</v>
      </c>
      <c r="LD14" s="119" t="s">
        <v>34</v>
      </c>
      <c r="LE14" s="120">
        <v>6625.6157179785523</v>
      </c>
      <c r="LF14" s="121">
        <v>32.575028267921503</v>
      </c>
      <c r="LG14" s="121">
        <v>17.985801608794699</v>
      </c>
      <c r="LH14" s="122">
        <v>7.5000000000000622E-3</v>
      </c>
      <c r="LI14" s="123">
        <v>3.2499999999999973E-2</v>
      </c>
      <c r="LJ14" s="122">
        <v>0</v>
      </c>
      <c r="LK14" s="123">
        <v>2.285639988987076E-2</v>
      </c>
      <c r="LL14" s="124">
        <v>-1.1435824249325988E-2</v>
      </c>
      <c r="LM14" s="47">
        <v>0.02</v>
      </c>
      <c r="LN14" s="47">
        <v>-0.01</v>
      </c>
      <c r="LO14" s="120">
        <v>6832.2924522159583</v>
      </c>
      <c r="LP14" s="121">
        <v>36.308210419403267</v>
      </c>
      <c r="LQ14" s="125">
        <v>20.67235933349648</v>
      </c>
      <c r="LS14" s="119" t="s">
        <v>34</v>
      </c>
      <c r="LT14" s="120">
        <v>9000.1518414056136</v>
      </c>
      <c r="LU14" s="121">
        <v>27.388512671193546</v>
      </c>
      <c r="LV14" s="121">
        <v>20.541731062583633</v>
      </c>
      <c r="LW14" s="122">
        <v>7.5000000000000622E-3</v>
      </c>
      <c r="LX14" s="123">
        <v>3.2499999999999973E-2</v>
      </c>
      <c r="LY14" s="122">
        <v>0</v>
      </c>
      <c r="LZ14" s="123">
        <v>3.0738203816917498E-2</v>
      </c>
      <c r="MA14" s="124">
        <v>-1.1435824249325988E-2</v>
      </c>
      <c r="MB14" s="47">
        <v>0.02</v>
      </c>
      <c r="MC14" s="47">
        <v>-0.01</v>
      </c>
      <c r="MD14" s="120">
        <v>9280.8988797789771</v>
      </c>
      <c r="ME14" s="121">
        <v>30.762540427036136</v>
      </c>
      <c r="MF14" s="125">
        <v>23.792002249036265</v>
      </c>
      <c r="MH14" s="119" t="s">
        <v>34</v>
      </c>
      <c r="MI14" s="120">
        <v>5157.7992278293623</v>
      </c>
      <c r="MJ14" s="121">
        <v>33.371644585243494</v>
      </c>
      <c r="MK14" s="121">
        <v>14.343686889430403</v>
      </c>
      <c r="ML14" s="122">
        <v>7.5000000000000622E-3</v>
      </c>
      <c r="MM14" s="123">
        <v>3.2499999999999973E-2</v>
      </c>
      <c r="MN14" s="122">
        <v>0</v>
      </c>
      <c r="MO14" s="123">
        <v>3.5313056626202322E-2</v>
      </c>
      <c r="MP14" s="124">
        <v>-1.1435824249325988E-2</v>
      </c>
      <c r="MQ14" s="47">
        <v>0.02</v>
      </c>
      <c r="MR14" s="47">
        <v>-0.01</v>
      </c>
      <c r="MS14" s="120">
        <v>5318.6894975996738</v>
      </c>
      <c r="MT14" s="121">
        <v>37.649106708134717</v>
      </c>
      <c r="MU14" s="125">
        <v>16.686992370213794</v>
      </c>
      <c r="MW14" s="119" t="s">
        <v>34</v>
      </c>
      <c r="MX14" s="120">
        <v>5911.2646743277583</v>
      </c>
      <c r="MY14" s="121">
        <v>31.689763809793359</v>
      </c>
      <c r="MZ14" s="121">
        <v>15.61054844555181</v>
      </c>
      <c r="NA14" s="122">
        <v>7.5000000000000622E-3</v>
      </c>
      <c r="NB14" s="123">
        <v>3.2499999999999973E-2</v>
      </c>
      <c r="NC14" s="122">
        <v>0</v>
      </c>
      <c r="ND14" s="123">
        <v>4.9856964909149148E-2</v>
      </c>
      <c r="NE14" s="124">
        <v>-1.1435824249325988E-2</v>
      </c>
      <c r="NF14" s="47">
        <v>0.02</v>
      </c>
      <c r="NG14" s="47">
        <v>-0.01</v>
      </c>
      <c r="NH14" s="120">
        <v>6095.6582356367662</v>
      </c>
      <c r="NI14" s="121">
        <v>36.253881565181473</v>
      </c>
      <c r="NJ14" s="125">
        <v>18.415939311383198</v>
      </c>
      <c r="NL14" s="119" t="s">
        <v>34</v>
      </c>
      <c r="NM14" s="120">
        <v>7414.7533307510339</v>
      </c>
      <c r="NN14" s="121">
        <v>31.767306668255891</v>
      </c>
      <c r="NO14" s="121">
        <v>19.628895243953323</v>
      </c>
      <c r="NP14" s="122">
        <v>7.5000000000000622E-3</v>
      </c>
      <c r="NQ14" s="123">
        <v>3.2499999999999973E-2</v>
      </c>
      <c r="NR14" s="122">
        <v>0</v>
      </c>
      <c r="NS14" s="123">
        <v>3.4284830023895596E-2</v>
      </c>
      <c r="NT14" s="124">
        <v>-1.1435824249325988E-2</v>
      </c>
      <c r="NU14" s="47">
        <v>0.02</v>
      </c>
      <c r="NV14" s="47">
        <v>-0.01</v>
      </c>
      <c r="NW14" s="120">
        <v>7646.0460994241757</v>
      </c>
      <c r="NX14" s="121">
        <v>35.803536478446887</v>
      </c>
      <c r="NY14" s="125">
        <v>22.812957536385003</v>
      </c>
      <c r="OA14" s="119" t="s">
        <v>34</v>
      </c>
      <c r="OB14" s="120">
        <v>6067.2621781561857</v>
      </c>
      <c r="OC14" s="121">
        <v>37.347184279493455</v>
      </c>
      <c r="OD14" s="121">
        <v>18.88292988663332</v>
      </c>
      <c r="OE14" s="122">
        <v>7.5000000000000622E-3</v>
      </c>
      <c r="OF14" s="123">
        <v>3.2499999999999973E-2</v>
      </c>
      <c r="OG14" s="122">
        <v>0</v>
      </c>
      <c r="OH14" s="123">
        <v>6.0795090361937643E-2</v>
      </c>
      <c r="OI14" s="124">
        <v>-1.1435824249325988E-2</v>
      </c>
      <c r="OJ14" s="47">
        <v>0.02</v>
      </c>
      <c r="OK14" s="47">
        <v>-0.01</v>
      </c>
      <c r="OL14" s="120">
        <v>6256.5218615001559</v>
      </c>
      <c r="OM14" s="121">
        <v>43.171261689452095</v>
      </c>
      <c r="ON14" s="125">
        <v>22.50849521238343</v>
      </c>
      <c r="OP14" s="119" t="s">
        <v>34</v>
      </c>
      <c r="OQ14" s="120">
        <v>5137.5871308991991</v>
      </c>
      <c r="OR14" s="121">
        <v>33.449246202846552</v>
      </c>
      <c r="OS14" s="121">
        <v>14.320701402501946</v>
      </c>
      <c r="OT14" s="122">
        <v>7.5000000000000622E-3</v>
      </c>
      <c r="OU14" s="123">
        <v>3.2499999999999973E-2</v>
      </c>
      <c r="OV14" s="122">
        <v>0</v>
      </c>
      <c r="OW14" s="123">
        <v>3.0384392226525225E-2</v>
      </c>
      <c r="OX14" s="124">
        <v>-1.1435824249325988E-2</v>
      </c>
      <c r="OY14" s="47">
        <v>0.02</v>
      </c>
      <c r="OZ14" s="47">
        <v>-0.01</v>
      </c>
      <c r="PA14" s="120">
        <v>5297.8469128230336</v>
      </c>
      <c r="PB14" s="121">
        <v>37.557007623918672</v>
      </c>
      <c r="PC14" s="125">
        <v>16.580939741270722</v>
      </c>
      <c r="PE14" s="119" t="s">
        <v>34</v>
      </c>
      <c r="PF14" s="120">
        <v>2044.1357983427442</v>
      </c>
      <c r="PG14" s="121">
        <v>24.489840966749977</v>
      </c>
      <c r="PH14" s="121">
        <v>4.1717133846545256</v>
      </c>
      <c r="PI14" s="122">
        <v>7.5000000000000622E-3</v>
      </c>
      <c r="PJ14" s="123">
        <v>3.2499999999999751E-2</v>
      </c>
      <c r="PK14" s="122">
        <v>0</v>
      </c>
      <c r="PL14" s="123">
        <v>2.6782622579788695E-2</v>
      </c>
      <c r="PM14" s="124">
        <v>1.923555395171217E-2</v>
      </c>
      <c r="PN14" s="47">
        <v>0</v>
      </c>
      <c r="PO14" s="47">
        <v>0</v>
      </c>
      <c r="PP14" s="120">
        <v>2130.6861022770308</v>
      </c>
      <c r="PQ14" s="121">
        <v>27.677996869776294</v>
      </c>
      <c r="PR14" s="125">
        <v>4.9144269391082931</v>
      </c>
      <c r="PT14" s="119" t="s">
        <v>34</v>
      </c>
      <c r="PU14" s="120">
        <v>658.4945051177674</v>
      </c>
      <c r="PV14" s="121">
        <v>31.599968384670373</v>
      </c>
      <c r="PW14" s="121">
        <v>1.7340337952667177</v>
      </c>
      <c r="PX14" s="122">
        <v>7.5000000000000622E-3</v>
      </c>
      <c r="PY14" s="123">
        <v>3.2499999999999973E-2</v>
      </c>
      <c r="PZ14" s="122">
        <v>0</v>
      </c>
      <c r="QA14" s="123">
        <v>7.4458879003005851E-2</v>
      </c>
      <c r="QB14" s="124">
        <v>1.923555395171217E-2</v>
      </c>
      <c r="QC14" s="47">
        <v>0</v>
      </c>
      <c r="QD14" s="47">
        <v>0</v>
      </c>
      <c r="QE14" s="120">
        <v>686.37567602784418</v>
      </c>
      <c r="QF14" s="121">
        <v>37.372024785628192</v>
      </c>
      <c r="QG14" s="125">
        <v>2.1376040647304082</v>
      </c>
    </row>
    <row r="15" spans="1:449" ht="15" customHeight="1">
      <c r="A15" s="126" t="s">
        <v>35</v>
      </c>
      <c r="B15" s="127">
        <v>2.0830324765767201</v>
      </c>
      <c r="C15" s="128">
        <v>3523.0328500845194</v>
      </c>
      <c r="D15" s="128">
        <v>0.61154932023105801</v>
      </c>
      <c r="E15" s="118">
        <v>4.9999999999998934E-3</v>
      </c>
      <c r="F15" s="129">
        <v>2.2499999999999964E-2</v>
      </c>
      <c r="G15" s="118">
        <v>0</v>
      </c>
      <c r="H15" s="129">
        <v>0</v>
      </c>
      <c r="I15" s="130">
        <v>-3.5304559737567853E-3</v>
      </c>
      <c r="J15" s="48">
        <v>0</v>
      </c>
      <c r="K15" s="48">
        <v>0</v>
      </c>
      <c r="L15" s="127">
        <v>2.1069695337996159</v>
      </c>
      <c r="M15" s="128">
        <v>3766.2283031523466</v>
      </c>
      <c r="N15" s="131">
        <v>0.6612773576729849</v>
      </c>
      <c r="P15" s="126" t="s">
        <v>35</v>
      </c>
      <c r="Q15" s="127">
        <v>3.4529956050854445</v>
      </c>
      <c r="R15" s="128">
        <v>2124.1980525907557</v>
      </c>
      <c r="S15" s="128">
        <v>0.61123721166057832</v>
      </c>
      <c r="T15" s="118">
        <v>4.9999999999998934E-3</v>
      </c>
      <c r="U15" s="129">
        <v>2.2499999999999964E-2</v>
      </c>
      <c r="V15" s="118">
        <v>0</v>
      </c>
      <c r="W15" s="129">
        <v>0</v>
      </c>
      <c r="X15" s="130">
        <v>-3.5304559737567853E-3</v>
      </c>
      <c r="Y15" s="48">
        <v>0</v>
      </c>
      <c r="Z15" s="48">
        <v>0</v>
      </c>
      <c r="AA15" s="127">
        <v>3.4926755209383038</v>
      </c>
      <c r="AB15" s="128">
        <v>2270.8317428764462</v>
      </c>
      <c r="AC15" s="131">
        <v>0.66093987004285237</v>
      </c>
      <c r="AE15" s="126" t="s">
        <v>35</v>
      </c>
      <c r="AF15" s="127">
        <v>0.82482092908776572</v>
      </c>
      <c r="AG15" s="128">
        <v>214.71765149138423</v>
      </c>
      <c r="AH15" s="128">
        <v>1.4758634399555553E-2</v>
      </c>
      <c r="AI15" s="118">
        <v>4.9999999999998934E-3</v>
      </c>
      <c r="AJ15" s="129">
        <v>2.2499999999999964E-2</v>
      </c>
      <c r="AK15" s="118">
        <v>0</v>
      </c>
      <c r="AL15" s="129">
        <v>0</v>
      </c>
      <c r="AM15" s="130">
        <v>-3.5304559737567853E-3</v>
      </c>
      <c r="AN15" s="48">
        <v>0</v>
      </c>
      <c r="AO15" s="48">
        <v>0</v>
      </c>
      <c r="AP15" s="127">
        <v>0.83429931504680899</v>
      </c>
      <c r="AQ15" s="128">
        <v>229.5396411685042</v>
      </c>
      <c r="AR15" s="131">
        <v>1.5958730450247781E-2</v>
      </c>
      <c r="AT15" s="126" t="s">
        <v>35</v>
      </c>
      <c r="AU15" s="127">
        <v>6.8598074226623487</v>
      </c>
      <c r="AV15" s="128">
        <v>2435.0225838850984</v>
      </c>
      <c r="AW15" s="128">
        <v>1.3919821662737877</v>
      </c>
      <c r="AX15" s="118">
        <v>4.9999999999998934E-3</v>
      </c>
      <c r="AY15" s="129">
        <v>2.2499999999999964E-2</v>
      </c>
      <c r="AZ15" s="118">
        <v>0</v>
      </c>
      <c r="BA15" s="129">
        <v>0</v>
      </c>
      <c r="BB15" s="130">
        <v>-3.5304559737567853E-3</v>
      </c>
      <c r="BC15" s="48">
        <v>0</v>
      </c>
      <c r="BD15" s="48">
        <v>0</v>
      </c>
      <c r="BE15" s="127">
        <v>6.9386365358234494</v>
      </c>
      <c r="BF15" s="128">
        <v>2603.1125352757372</v>
      </c>
      <c r="BG15" s="131">
        <v>1.5051709786770198</v>
      </c>
      <c r="BI15" s="126" t="s">
        <v>35</v>
      </c>
      <c r="BJ15" s="127">
        <v>0.89536114858835303</v>
      </c>
      <c r="BK15" s="128">
        <v>2210.8188170270973</v>
      </c>
      <c r="BL15" s="128">
        <v>0.16495677294451047</v>
      </c>
      <c r="BM15" s="118">
        <v>4.9999999999998934E-3</v>
      </c>
      <c r="BN15" s="129">
        <v>2.2499999999999964E-2</v>
      </c>
      <c r="BO15" s="118">
        <v>0</v>
      </c>
      <c r="BP15" s="129">
        <v>0</v>
      </c>
      <c r="BQ15" s="130">
        <v>-3.5304559737567853E-3</v>
      </c>
      <c r="BR15" s="48">
        <v>0</v>
      </c>
      <c r="BS15" s="48">
        <v>0</v>
      </c>
      <c r="BT15" s="127">
        <v>0.90565014373841379</v>
      </c>
      <c r="BU15" s="128">
        <v>2363.4319508628732</v>
      </c>
      <c r="BV15" s="131">
        <v>0.17837020716791008</v>
      </c>
      <c r="BX15" s="126" t="s">
        <v>35</v>
      </c>
      <c r="BY15" s="127">
        <v>0</v>
      </c>
      <c r="BZ15" s="128">
        <v>0</v>
      </c>
      <c r="CA15" s="128">
        <v>0</v>
      </c>
      <c r="CB15" s="118">
        <v>4.9999999999998934E-3</v>
      </c>
      <c r="CC15" s="129">
        <v>2.2499999999999964E-2</v>
      </c>
      <c r="CD15" s="118">
        <v>0</v>
      </c>
      <c r="CE15" s="129">
        <v>0</v>
      </c>
      <c r="CF15" s="130">
        <v>-3.5304559737567853E-3</v>
      </c>
      <c r="CG15" s="48">
        <v>0</v>
      </c>
      <c r="CH15" s="48">
        <v>0</v>
      </c>
      <c r="CI15" s="127">
        <v>0</v>
      </c>
      <c r="CJ15" s="128">
        <v>0</v>
      </c>
      <c r="CK15" s="131">
        <v>0</v>
      </c>
      <c r="CM15" s="126" t="s">
        <v>35</v>
      </c>
      <c r="CN15" s="127">
        <v>0</v>
      </c>
      <c r="CO15" s="128">
        <v>0</v>
      </c>
      <c r="CP15" s="128">
        <v>0</v>
      </c>
      <c r="CQ15" s="118">
        <v>4.9999999999998934E-3</v>
      </c>
      <c r="CR15" s="129">
        <v>2.2499999999999964E-2</v>
      </c>
      <c r="CS15" s="118">
        <v>0</v>
      </c>
      <c r="CT15" s="129">
        <v>0</v>
      </c>
      <c r="CU15" s="130">
        <v>-3.5304559737567853E-3</v>
      </c>
      <c r="CV15" s="48">
        <v>0</v>
      </c>
      <c r="CW15" s="48">
        <v>0</v>
      </c>
      <c r="CX15" s="127">
        <v>0</v>
      </c>
      <c r="CY15" s="128">
        <v>0</v>
      </c>
      <c r="CZ15" s="131">
        <v>0</v>
      </c>
      <c r="DB15" s="126" t="s">
        <v>35</v>
      </c>
      <c r="DC15" s="127">
        <v>4.7582044727822499</v>
      </c>
      <c r="DD15" s="128">
        <v>3363.7799933382857</v>
      </c>
      <c r="DE15" s="128">
        <v>1.3337960841464731</v>
      </c>
      <c r="DF15" s="118">
        <v>4.9999999999998934E-3</v>
      </c>
      <c r="DG15" s="129">
        <v>2.2499999999999964E-2</v>
      </c>
      <c r="DH15" s="118">
        <v>0</v>
      </c>
      <c r="DI15" s="129">
        <v>0</v>
      </c>
      <c r="DJ15" s="130">
        <v>-3.5304559737567853E-3</v>
      </c>
      <c r="DK15" s="48">
        <v>0</v>
      </c>
      <c r="DL15" s="48">
        <v>0</v>
      </c>
      <c r="DM15" s="127">
        <v>4.8128831271114452</v>
      </c>
      <c r="DN15" s="128">
        <v>3595.9821993099881</v>
      </c>
      <c r="DO15" s="131">
        <v>1.4422535043710123</v>
      </c>
      <c r="DQ15" s="126" t="s">
        <v>35</v>
      </c>
      <c r="DR15" s="127">
        <v>1.2928849046409725</v>
      </c>
      <c r="DS15" s="128">
        <v>3360.387346811809</v>
      </c>
      <c r="DT15" s="128">
        <v>0.36204950620329301</v>
      </c>
      <c r="DU15" s="118">
        <v>4.9999999999998934E-3</v>
      </c>
      <c r="DV15" s="129">
        <v>2.2499999999999964E-2</v>
      </c>
      <c r="DW15" s="118">
        <v>0</v>
      </c>
      <c r="DX15" s="129">
        <v>0</v>
      </c>
      <c r="DY15" s="130">
        <v>1.4576999900753673E-2</v>
      </c>
      <c r="DZ15" s="48">
        <v>0</v>
      </c>
      <c r="EA15" s="48">
        <v>0</v>
      </c>
      <c r="EB15" s="127">
        <v>1.331505800897117</v>
      </c>
      <c r="EC15" s="128">
        <v>3592.3553579166978</v>
      </c>
      <c r="ED15" s="131">
        <v>0.39860349982916021</v>
      </c>
      <c r="EF15" s="126" t="s">
        <v>35</v>
      </c>
      <c r="EG15" s="127">
        <v>0</v>
      </c>
      <c r="EH15" s="128">
        <v>0</v>
      </c>
      <c r="EI15" s="128">
        <v>0</v>
      </c>
      <c r="EJ15" s="118">
        <v>0</v>
      </c>
      <c r="EK15" s="129">
        <v>0</v>
      </c>
      <c r="EL15" s="118">
        <v>0</v>
      </c>
      <c r="EM15" s="129">
        <v>0</v>
      </c>
      <c r="EN15" s="130">
        <v>0</v>
      </c>
      <c r="EO15" s="48">
        <v>0</v>
      </c>
      <c r="EP15" s="48">
        <v>0</v>
      </c>
      <c r="EQ15" s="127">
        <v>0</v>
      </c>
      <c r="ER15" s="128">
        <v>0</v>
      </c>
      <c r="ES15" s="131">
        <v>0</v>
      </c>
      <c r="EU15" s="126" t="s">
        <v>35</v>
      </c>
      <c r="EV15" s="127">
        <v>2.5162327531401596</v>
      </c>
      <c r="EW15" s="128">
        <v>3348.6308753585758</v>
      </c>
      <c r="EX15" s="128">
        <v>0.70216122389613767</v>
      </c>
      <c r="EY15" s="118">
        <v>4.9999999999998934E-3</v>
      </c>
      <c r="EZ15" s="129">
        <v>2.2499999999999964E-2</v>
      </c>
      <c r="FA15" s="118">
        <v>0</v>
      </c>
      <c r="FB15" s="129">
        <v>0</v>
      </c>
      <c r="FC15" s="130">
        <v>-3.5304559737567853E-3</v>
      </c>
      <c r="FD15" s="48">
        <v>0</v>
      </c>
      <c r="FE15" s="48">
        <v>0</v>
      </c>
      <c r="FF15" s="127">
        <v>2.5451479083647315</v>
      </c>
      <c r="FG15" s="128">
        <v>3579.7873355857946</v>
      </c>
      <c r="FH15" s="131">
        <v>0.75925735412972839</v>
      </c>
      <c r="FJ15" s="126" t="s">
        <v>35</v>
      </c>
      <c r="FK15" s="127">
        <v>0</v>
      </c>
      <c r="FL15" s="128">
        <v>0</v>
      </c>
      <c r="FM15" s="128">
        <v>0</v>
      </c>
      <c r="FN15" s="118">
        <v>4.9999999999998934E-3</v>
      </c>
      <c r="FO15" s="129">
        <v>2.2499999999999964E-2</v>
      </c>
      <c r="FP15" s="118">
        <v>0</v>
      </c>
      <c r="FQ15" s="129">
        <v>0</v>
      </c>
      <c r="FR15" s="130">
        <v>-3.5304559737567853E-3</v>
      </c>
      <c r="FS15" s="48">
        <v>0</v>
      </c>
      <c r="FT15" s="48">
        <v>0</v>
      </c>
      <c r="FU15" s="127">
        <v>0</v>
      </c>
      <c r="FV15" s="128">
        <v>0</v>
      </c>
      <c r="FW15" s="131">
        <v>0</v>
      </c>
      <c r="FY15" s="126" t="s">
        <v>35</v>
      </c>
      <c r="FZ15" s="127">
        <v>0</v>
      </c>
      <c r="GA15" s="128">
        <v>0</v>
      </c>
      <c r="GB15" s="128">
        <v>0</v>
      </c>
      <c r="GC15" s="118">
        <v>4.9999999999998934E-3</v>
      </c>
      <c r="GD15" s="129">
        <v>2.2499999999999964E-2</v>
      </c>
      <c r="GE15" s="118">
        <v>0</v>
      </c>
      <c r="GF15" s="129">
        <v>0</v>
      </c>
      <c r="GG15" s="130">
        <v>-3.5304559737567853E-3</v>
      </c>
      <c r="GH15" s="48">
        <v>0</v>
      </c>
      <c r="GI15" s="48">
        <v>0</v>
      </c>
      <c r="GJ15" s="127">
        <v>0</v>
      </c>
      <c r="GK15" s="128">
        <v>0</v>
      </c>
      <c r="GL15" s="131">
        <v>0</v>
      </c>
      <c r="GN15" s="126" t="s">
        <v>35</v>
      </c>
      <c r="GO15" s="127">
        <v>3.6877879333740866</v>
      </c>
      <c r="GP15" s="128">
        <v>2751.0974975556624</v>
      </c>
      <c r="GQ15" s="128">
        <v>0.84545534625178465</v>
      </c>
      <c r="GR15" s="118">
        <v>4.9999999999998934E-3</v>
      </c>
      <c r="GS15" s="129">
        <v>2.2499999999999964E-2</v>
      </c>
      <c r="GT15" s="118">
        <v>0</v>
      </c>
      <c r="GU15" s="129">
        <v>0</v>
      </c>
      <c r="GV15" s="130">
        <v>-3.5304559737567853E-3</v>
      </c>
      <c r="GW15" s="48">
        <v>0</v>
      </c>
      <c r="GX15" s="48">
        <v>0</v>
      </c>
      <c r="GY15" s="127">
        <v>3.7301659528143558</v>
      </c>
      <c r="GZ15" s="128">
        <v>2941.0061446850141</v>
      </c>
      <c r="HA15" s="131">
        <v>0.91420341566015417</v>
      </c>
      <c r="HC15" s="126" t="s">
        <v>35</v>
      </c>
      <c r="HD15" s="127">
        <v>0</v>
      </c>
      <c r="HE15" s="128">
        <v>0</v>
      </c>
      <c r="HF15" s="128">
        <v>0</v>
      </c>
      <c r="HG15" s="118">
        <v>4.9999999999998934E-3</v>
      </c>
      <c r="HH15" s="129">
        <v>2.2499999999999964E-2</v>
      </c>
      <c r="HI15" s="118">
        <v>0</v>
      </c>
      <c r="HJ15" s="129">
        <v>0</v>
      </c>
      <c r="HK15" s="130">
        <v>-3.5304559737567853E-3</v>
      </c>
      <c r="HL15" s="48">
        <v>0</v>
      </c>
      <c r="HM15" s="48">
        <v>0</v>
      </c>
      <c r="HN15" s="127">
        <v>0</v>
      </c>
      <c r="HO15" s="128">
        <v>0</v>
      </c>
      <c r="HP15" s="131">
        <v>0</v>
      </c>
      <c r="HR15" s="126" t="s">
        <v>35</v>
      </c>
      <c r="HS15" s="127">
        <v>21.985264147635437</v>
      </c>
      <c r="HT15" s="128">
        <v>1858.6781271131547</v>
      </c>
      <c r="HU15" s="128">
        <v>3.4052941325012518</v>
      </c>
      <c r="HV15" s="118">
        <v>4.9999999999998934E-3</v>
      </c>
      <c r="HW15" s="129">
        <v>2.2499999999999964E-2</v>
      </c>
      <c r="HX15" s="118">
        <v>0</v>
      </c>
      <c r="HY15" s="129">
        <v>0</v>
      </c>
      <c r="HZ15" s="130">
        <v>-3.5304559737567853E-3</v>
      </c>
      <c r="IA15" s="48">
        <v>0</v>
      </c>
      <c r="IB15" s="48">
        <v>0</v>
      </c>
      <c r="IC15" s="127">
        <v>22.237906644514457</v>
      </c>
      <c r="ID15" s="128">
        <v>1986.9829396043867</v>
      </c>
      <c r="IE15" s="131">
        <v>3.6821950929304386</v>
      </c>
      <c r="IG15" s="126" t="s">
        <v>35</v>
      </c>
      <c r="IH15" s="127">
        <v>0</v>
      </c>
      <c r="II15" s="128">
        <v>0</v>
      </c>
      <c r="IJ15" s="128">
        <v>0</v>
      </c>
      <c r="IK15" s="118">
        <v>4.9999999999998934E-3</v>
      </c>
      <c r="IL15" s="129">
        <v>2.2499999999999964E-2</v>
      </c>
      <c r="IM15" s="118">
        <v>0</v>
      </c>
      <c r="IN15" s="129">
        <v>0</v>
      </c>
      <c r="IO15" s="130">
        <v>-3.5304559737567853E-3</v>
      </c>
      <c r="IP15" s="48">
        <v>0</v>
      </c>
      <c r="IQ15" s="48">
        <v>0</v>
      </c>
      <c r="IR15" s="127">
        <v>0</v>
      </c>
      <c r="IS15" s="128">
        <v>0</v>
      </c>
      <c r="IT15" s="131">
        <v>0</v>
      </c>
      <c r="IV15" s="126" t="s">
        <v>35</v>
      </c>
      <c r="IW15" s="127">
        <v>9.826546056292246</v>
      </c>
      <c r="IX15" s="128">
        <v>1989.2928046611114</v>
      </c>
      <c r="IY15" s="128">
        <v>1.6289897803710989</v>
      </c>
      <c r="IZ15" s="118">
        <v>4.9999999999998934E-3</v>
      </c>
      <c r="JA15" s="129">
        <v>2.2499999999999964E-2</v>
      </c>
      <c r="JB15" s="118">
        <v>0</v>
      </c>
      <c r="JC15" s="129">
        <v>0</v>
      </c>
      <c r="JD15" s="130">
        <v>-3.5304559737567853E-3</v>
      </c>
      <c r="JE15" s="48">
        <v>0</v>
      </c>
      <c r="JF15" s="48">
        <v>0</v>
      </c>
      <c r="JG15" s="127">
        <v>9.9394672891092437</v>
      </c>
      <c r="JH15" s="128">
        <v>2126.6139667111684</v>
      </c>
      <c r="JI15" s="131">
        <v>1.7614508298907092</v>
      </c>
      <c r="JK15" s="126" t="s">
        <v>35</v>
      </c>
      <c r="JL15" s="127">
        <v>0</v>
      </c>
      <c r="JM15" s="128">
        <v>0</v>
      </c>
      <c r="JN15" s="128">
        <v>0</v>
      </c>
      <c r="JO15" s="118">
        <v>0</v>
      </c>
      <c r="JP15" s="129">
        <v>0</v>
      </c>
      <c r="JQ15" s="118">
        <v>0</v>
      </c>
      <c r="JR15" s="129">
        <v>0</v>
      </c>
      <c r="JS15" s="130">
        <v>0</v>
      </c>
      <c r="JT15" s="48">
        <v>0</v>
      </c>
      <c r="JU15" s="48">
        <v>0</v>
      </c>
      <c r="JV15" s="127">
        <v>0</v>
      </c>
      <c r="JW15" s="128">
        <v>0</v>
      </c>
      <c r="JX15" s="131">
        <v>0</v>
      </c>
      <c r="JZ15" s="126" t="s">
        <v>35</v>
      </c>
      <c r="KA15" s="127">
        <v>0</v>
      </c>
      <c r="KB15" s="128">
        <v>0</v>
      </c>
      <c r="KC15" s="128">
        <v>0</v>
      </c>
      <c r="KD15" s="118">
        <v>0</v>
      </c>
      <c r="KE15" s="129">
        <v>0</v>
      </c>
      <c r="KF15" s="118">
        <v>0</v>
      </c>
      <c r="KG15" s="129">
        <v>0</v>
      </c>
      <c r="KH15" s="130">
        <v>0</v>
      </c>
      <c r="KI15" s="48">
        <v>0</v>
      </c>
      <c r="KJ15" s="48">
        <v>0</v>
      </c>
      <c r="KK15" s="127">
        <v>0</v>
      </c>
      <c r="KL15" s="128">
        <v>0</v>
      </c>
      <c r="KM15" s="131">
        <v>0</v>
      </c>
      <c r="KO15" s="126" t="s">
        <v>35</v>
      </c>
      <c r="KP15" s="127">
        <v>0</v>
      </c>
      <c r="KQ15" s="128">
        <v>0</v>
      </c>
      <c r="KR15" s="128">
        <v>0</v>
      </c>
      <c r="KS15" s="118">
        <v>4.9999999999998934E-3</v>
      </c>
      <c r="KT15" s="129">
        <v>2.2499999999999964E-2</v>
      </c>
      <c r="KU15" s="118">
        <v>0</v>
      </c>
      <c r="KV15" s="129">
        <v>0</v>
      </c>
      <c r="KW15" s="130">
        <v>-3.5304559737567853E-3</v>
      </c>
      <c r="KX15" s="48">
        <v>0</v>
      </c>
      <c r="KY15" s="48">
        <v>0</v>
      </c>
      <c r="KZ15" s="127">
        <v>0</v>
      </c>
      <c r="LA15" s="128">
        <v>0</v>
      </c>
      <c r="LB15" s="131">
        <v>0</v>
      </c>
      <c r="LD15" s="126" t="s">
        <v>35</v>
      </c>
      <c r="LE15" s="127">
        <v>2.157127044759418</v>
      </c>
      <c r="LF15" s="128">
        <v>1310.8192189432457</v>
      </c>
      <c r="LG15" s="128">
        <v>0.23563363233107437</v>
      </c>
      <c r="LH15" s="118">
        <v>4.9999999999998934E-3</v>
      </c>
      <c r="LI15" s="129">
        <v>2.2499999999999964E-2</v>
      </c>
      <c r="LJ15" s="118">
        <v>0</v>
      </c>
      <c r="LK15" s="129">
        <v>0</v>
      </c>
      <c r="LL15" s="130">
        <v>-3.5304559737567853E-3</v>
      </c>
      <c r="LM15" s="48">
        <v>0</v>
      </c>
      <c r="LN15" s="48">
        <v>0</v>
      </c>
      <c r="LO15" s="127">
        <v>2.1819155557826928</v>
      </c>
      <c r="LP15" s="128">
        <v>1401.3052539608505</v>
      </c>
      <c r="LQ15" s="131">
        <v>0.25479414433476638</v>
      </c>
      <c r="LS15" s="126" t="s">
        <v>35</v>
      </c>
      <c r="LT15" s="127">
        <v>0</v>
      </c>
      <c r="LU15" s="128">
        <v>0</v>
      </c>
      <c r="LV15" s="128">
        <v>0</v>
      </c>
      <c r="LW15" s="118">
        <v>4.9999999999998934E-3</v>
      </c>
      <c r="LX15" s="129">
        <v>2.2499999999999964E-2</v>
      </c>
      <c r="LY15" s="118">
        <v>0</v>
      </c>
      <c r="LZ15" s="129">
        <v>0</v>
      </c>
      <c r="MA15" s="130">
        <v>-3.5304559737567853E-3</v>
      </c>
      <c r="MB15" s="48">
        <v>0</v>
      </c>
      <c r="MC15" s="48">
        <v>0</v>
      </c>
      <c r="MD15" s="127">
        <v>0</v>
      </c>
      <c r="ME15" s="128">
        <v>0</v>
      </c>
      <c r="MF15" s="131">
        <v>0</v>
      </c>
      <c r="MH15" s="126" t="s">
        <v>35</v>
      </c>
      <c r="MI15" s="127">
        <v>2.823406627889951</v>
      </c>
      <c r="MJ15" s="128">
        <v>2224.3965003123076</v>
      </c>
      <c r="MK15" s="128">
        <v>0.52336465183641512</v>
      </c>
      <c r="ML15" s="118">
        <v>4.9999999999998934E-3</v>
      </c>
      <c r="MM15" s="129">
        <v>2.2499999999999964E-2</v>
      </c>
      <c r="MN15" s="118">
        <v>0</v>
      </c>
      <c r="MO15" s="129">
        <v>0</v>
      </c>
      <c r="MP15" s="130">
        <v>-3.5304559737567853E-3</v>
      </c>
      <c r="MQ15" s="48">
        <v>0</v>
      </c>
      <c r="MR15" s="48">
        <v>0</v>
      </c>
      <c r="MS15" s="127">
        <v>2.8558516554040554</v>
      </c>
      <c r="MT15" s="128">
        <v>2377.9469035346237</v>
      </c>
      <c r="MU15" s="131">
        <v>0.56592196674352524</v>
      </c>
      <c r="MW15" s="126" t="s">
        <v>35</v>
      </c>
      <c r="MX15" s="127">
        <v>0</v>
      </c>
      <c r="MY15" s="128">
        <v>0</v>
      </c>
      <c r="MZ15" s="128">
        <v>0</v>
      </c>
      <c r="NA15" s="118">
        <v>4.9999999999998934E-3</v>
      </c>
      <c r="NB15" s="129">
        <v>2.2499999999999964E-2</v>
      </c>
      <c r="NC15" s="118">
        <v>0</v>
      </c>
      <c r="ND15" s="129">
        <v>0</v>
      </c>
      <c r="NE15" s="130">
        <v>-3.5304559737567853E-3</v>
      </c>
      <c r="NF15" s="48">
        <v>0</v>
      </c>
      <c r="NG15" s="48">
        <v>0</v>
      </c>
      <c r="NH15" s="127">
        <v>0</v>
      </c>
      <c r="NI15" s="128">
        <v>0</v>
      </c>
      <c r="NJ15" s="131">
        <v>0</v>
      </c>
      <c r="NL15" s="126" t="s">
        <v>35</v>
      </c>
      <c r="NM15" s="127">
        <v>0</v>
      </c>
      <c r="NN15" s="128">
        <v>0</v>
      </c>
      <c r="NO15" s="128">
        <v>0</v>
      </c>
      <c r="NP15" s="118">
        <v>4.9999999999998934E-3</v>
      </c>
      <c r="NQ15" s="129">
        <v>2.2499999999999964E-2</v>
      </c>
      <c r="NR15" s="118">
        <v>0</v>
      </c>
      <c r="NS15" s="129">
        <v>0</v>
      </c>
      <c r="NT15" s="130">
        <v>-3.5304559737567853E-3</v>
      </c>
      <c r="NU15" s="48">
        <v>0</v>
      </c>
      <c r="NV15" s="48">
        <v>0</v>
      </c>
      <c r="NW15" s="127">
        <v>0</v>
      </c>
      <c r="NX15" s="128">
        <v>0</v>
      </c>
      <c r="NY15" s="131">
        <v>0</v>
      </c>
      <c r="OA15" s="126" t="s">
        <v>35</v>
      </c>
      <c r="OB15" s="127">
        <v>0</v>
      </c>
      <c r="OC15" s="128">
        <v>0</v>
      </c>
      <c r="OD15" s="128">
        <v>0</v>
      </c>
      <c r="OE15" s="118">
        <v>4.9999999999998934E-3</v>
      </c>
      <c r="OF15" s="129">
        <v>2.2499999999999964E-2</v>
      </c>
      <c r="OG15" s="118">
        <v>0</v>
      </c>
      <c r="OH15" s="129">
        <v>0</v>
      </c>
      <c r="OI15" s="130">
        <v>-3.5304559737567853E-3</v>
      </c>
      <c r="OJ15" s="48">
        <v>0</v>
      </c>
      <c r="OK15" s="48">
        <v>0</v>
      </c>
      <c r="OL15" s="127">
        <v>0</v>
      </c>
      <c r="OM15" s="128">
        <v>0</v>
      </c>
      <c r="ON15" s="131">
        <v>0</v>
      </c>
      <c r="OP15" s="126" t="s">
        <v>35</v>
      </c>
      <c r="OQ15" s="127">
        <v>0</v>
      </c>
      <c r="OR15" s="128">
        <v>0</v>
      </c>
      <c r="OS15" s="128">
        <v>0</v>
      </c>
      <c r="OT15" s="118">
        <v>4.9999999999998934E-3</v>
      </c>
      <c r="OU15" s="129">
        <v>2.2499999999999964E-2</v>
      </c>
      <c r="OV15" s="118">
        <v>0</v>
      </c>
      <c r="OW15" s="129">
        <v>0</v>
      </c>
      <c r="OX15" s="130">
        <v>-3.5304559737567853E-3</v>
      </c>
      <c r="OY15" s="48">
        <v>0</v>
      </c>
      <c r="OZ15" s="48">
        <v>0</v>
      </c>
      <c r="PA15" s="127">
        <v>0</v>
      </c>
      <c r="PB15" s="128">
        <v>0</v>
      </c>
      <c r="PC15" s="131">
        <v>0</v>
      </c>
      <c r="PE15" s="126" t="s">
        <v>35</v>
      </c>
      <c r="PF15" s="127">
        <v>0</v>
      </c>
      <c r="PG15" s="128">
        <v>0</v>
      </c>
      <c r="PH15" s="128">
        <v>0</v>
      </c>
      <c r="PI15" s="118">
        <v>0</v>
      </c>
      <c r="PJ15" s="129">
        <v>0</v>
      </c>
      <c r="PK15" s="118">
        <v>0</v>
      </c>
      <c r="PL15" s="129">
        <v>0</v>
      </c>
      <c r="PM15" s="130">
        <v>0</v>
      </c>
      <c r="PN15" s="48">
        <v>0</v>
      </c>
      <c r="PO15" s="48">
        <v>0</v>
      </c>
      <c r="PP15" s="127">
        <v>0</v>
      </c>
      <c r="PQ15" s="128">
        <v>0</v>
      </c>
      <c r="PR15" s="131">
        <v>0</v>
      </c>
      <c r="PT15" s="126" t="s">
        <v>35</v>
      </c>
      <c r="PU15" s="127">
        <v>0</v>
      </c>
      <c r="PV15" s="128">
        <v>0</v>
      </c>
      <c r="PW15" s="128">
        <v>0</v>
      </c>
      <c r="PX15" s="118">
        <v>0</v>
      </c>
      <c r="PY15" s="129">
        <v>0</v>
      </c>
      <c r="PZ15" s="118">
        <v>0</v>
      </c>
      <c r="QA15" s="129">
        <v>0</v>
      </c>
      <c r="QB15" s="130">
        <v>0</v>
      </c>
      <c r="QC15" s="48">
        <v>0</v>
      </c>
      <c r="QD15" s="48">
        <v>0</v>
      </c>
      <c r="QE15" s="127">
        <v>0</v>
      </c>
      <c r="QF15" s="128">
        <v>0</v>
      </c>
      <c r="QG15" s="131">
        <v>0</v>
      </c>
    </row>
    <row r="16" spans="1:449" ht="15" customHeight="1">
      <c r="A16" s="119" t="s">
        <v>36</v>
      </c>
      <c r="B16" s="120">
        <v>316.81932048504967</v>
      </c>
      <c r="C16" s="121">
        <v>78.586867687391191</v>
      </c>
      <c r="D16" s="121">
        <v>2.0748198349806488</v>
      </c>
      <c r="E16" s="122">
        <v>7.5000000000000622E-3</v>
      </c>
      <c r="F16" s="123">
        <v>3.2499999999999973E-2</v>
      </c>
      <c r="G16" s="122">
        <v>0</v>
      </c>
      <c r="H16" s="123">
        <v>0</v>
      </c>
      <c r="I16" s="124">
        <v>-1.1435824249325988E-2</v>
      </c>
      <c r="J16" s="47">
        <v>-0.15</v>
      </c>
      <c r="K16" s="47">
        <v>3.5000000000000003E-2</v>
      </c>
      <c r="L16" s="120">
        <v>272.25171015585306</v>
      </c>
      <c r="M16" s="121">
        <v>89.528335414443546</v>
      </c>
      <c r="N16" s="125">
        <v>2.0311868686657566</v>
      </c>
      <c r="P16" s="119" t="s">
        <v>36</v>
      </c>
      <c r="Q16" s="120">
        <v>347.18301265677286</v>
      </c>
      <c r="R16" s="121">
        <v>94.67306145393492</v>
      </c>
      <c r="S16" s="121">
        <v>2.7390732244180764</v>
      </c>
      <c r="T16" s="122">
        <v>7.5000000000000622E-3</v>
      </c>
      <c r="U16" s="123">
        <v>3.2499999999999973E-2</v>
      </c>
      <c r="V16" s="122">
        <v>0</v>
      </c>
      <c r="W16" s="123">
        <v>0</v>
      </c>
      <c r="X16" s="124">
        <v>-1.1435824249325988E-2</v>
      </c>
      <c r="Y16" s="47">
        <v>-0.15</v>
      </c>
      <c r="Z16" s="47">
        <v>3.5000000000000003E-2</v>
      </c>
      <c r="AA16" s="120">
        <v>298.3440807465779</v>
      </c>
      <c r="AB16" s="121">
        <v>107.85417271338862</v>
      </c>
      <c r="AC16" s="125">
        <v>2.6814711677382146</v>
      </c>
      <c r="AE16" s="119" t="s">
        <v>36</v>
      </c>
      <c r="AF16" s="120">
        <v>284.97563099982307</v>
      </c>
      <c r="AG16" s="121">
        <v>84.25665589156786</v>
      </c>
      <c r="AH16" s="121">
        <v>2.0009244732195426</v>
      </c>
      <c r="AI16" s="122">
        <v>7.5000000000000622E-3</v>
      </c>
      <c r="AJ16" s="123">
        <v>3.2499999999999973E-2</v>
      </c>
      <c r="AK16" s="122">
        <v>0</v>
      </c>
      <c r="AL16" s="123">
        <v>0</v>
      </c>
      <c r="AM16" s="124">
        <v>-1.1435824249325988E-2</v>
      </c>
      <c r="AN16" s="47">
        <v>-0.15</v>
      </c>
      <c r="AO16" s="47">
        <v>3.5000000000000003E-2</v>
      </c>
      <c r="AP16" s="120">
        <v>244.88753644715399</v>
      </c>
      <c r="AQ16" s="121">
        <v>95.987515109600508</v>
      </c>
      <c r="AR16" s="125">
        <v>1.9588455087395034</v>
      </c>
      <c r="AT16" s="119" t="s">
        <v>36</v>
      </c>
      <c r="AU16" s="120">
        <v>313.06446125175296</v>
      </c>
      <c r="AV16" s="121">
        <v>77.774488506418564</v>
      </c>
      <c r="AW16" s="121">
        <v>2.0290356952827153</v>
      </c>
      <c r="AX16" s="122">
        <v>7.5000000000000622E-3</v>
      </c>
      <c r="AY16" s="123">
        <v>3.2499999999999973E-2</v>
      </c>
      <c r="AZ16" s="122">
        <v>0</v>
      </c>
      <c r="BA16" s="123">
        <v>0</v>
      </c>
      <c r="BB16" s="124">
        <v>-1.1435824249325988E-2</v>
      </c>
      <c r="BC16" s="47">
        <v>-0.15</v>
      </c>
      <c r="BD16" s="47">
        <v>3.5000000000000003E-2</v>
      </c>
      <c r="BE16" s="120">
        <v>269.02505451473104</v>
      </c>
      <c r="BF16" s="121">
        <v>88.602850560063786</v>
      </c>
      <c r="BG16" s="125">
        <v>1.9863655585068105</v>
      </c>
      <c r="BI16" s="119" t="s">
        <v>36</v>
      </c>
      <c r="BJ16" s="120">
        <v>302.85590851001041</v>
      </c>
      <c r="BK16" s="121">
        <v>99.703777554711081</v>
      </c>
      <c r="BL16" s="121">
        <v>2.5163231777676676</v>
      </c>
      <c r="BM16" s="122">
        <v>7.5000000000000622E-3</v>
      </c>
      <c r="BN16" s="123">
        <v>3.2499999999999973E-2</v>
      </c>
      <c r="BO16" s="122">
        <v>0</v>
      </c>
      <c r="BP16" s="123">
        <v>0</v>
      </c>
      <c r="BQ16" s="124">
        <v>-1.1435824249325988E-2</v>
      </c>
      <c r="BR16" s="47">
        <v>-0.15</v>
      </c>
      <c r="BS16" s="47">
        <v>3.5000000000000003E-2</v>
      </c>
      <c r="BT16" s="120">
        <v>260.25255939700736</v>
      </c>
      <c r="BU16" s="121">
        <v>113.58530377509138</v>
      </c>
      <c r="BV16" s="125">
        <v>2.4634055014461747</v>
      </c>
      <c r="BX16" s="119" t="s">
        <v>36</v>
      </c>
      <c r="BY16" s="120">
        <v>433.98358899094956</v>
      </c>
      <c r="BZ16" s="121">
        <v>127.38929368002125</v>
      </c>
      <c r="CA16" s="121">
        <v>4.6070719058564764</v>
      </c>
      <c r="CB16" s="122">
        <v>7.5000000000000622E-3</v>
      </c>
      <c r="CC16" s="123">
        <v>3.2499999999999973E-2</v>
      </c>
      <c r="CD16" s="122">
        <v>0</v>
      </c>
      <c r="CE16" s="123">
        <v>0</v>
      </c>
      <c r="CF16" s="124">
        <v>-1.1435824249325988E-2</v>
      </c>
      <c r="CG16" s="47">
        <v>-0.15</v>
      </c>
      <c r="CH16" s="47">
        <v>3.5000000000000003E-2</v>
      </c>
      <c r="CI16" s="120">
        <v>372.9342456181941</v>
      </c>
      <c r="CJ16" s="121">
        <v>145.12541024235091</v>
      </c>
      <c r="CK16" s="125">
        <v>4.5101862823968393</v>
      </c>
      <c r="CM16" s="119" t="s">
        <v>36</v>
      </c>
      <c r="CN16" s="120">
        <v>267.16794970922433</v>
      </c>
      <c r="CO16" s="121">
        <v>101.16335134309229</v>
      </c>
      <c r="CP16" s="121">
        <v>2.2523004303373222</v>
      </c>
      <c r="CQ16" s="122">
        <v>7.5000000000000622E-3</v>
      </c>
      <c r="CR16" s="123">
        <v>3.2499999999999973E-2</v>
      </c>
      <c r="CS16" s="122">
        <v>0</v>
      </c>
      <c r="CT16" s="123">
        <v>0</v>
      </c>
      <c r="CU16" s="124">
        <v>-1.1435824249325988E-2</v>
      </c>
      <c r="CV16" s="47">
        <v>-0.15</v>
      </c>
      <c r="CW16" s="47">
        <v>3.5000000000000003E-2</v>
      </c>
      <c r="CX16" s="120">
        <v>229.58489746082782</v>
      </c>
      <c r="CY16" s="121">
        <v>115.24809064436987</v>
      </c>
      <c r="CZ16" s="125">
        <v>2.2049350894286537</v>
      </c>
      <c r="DB16" s="119" t="s">
        <v>36</v>
      </c>
      <c r="DC16" s="120">
        <v>272.40720606678377</v>
      </c>
      <c r="DD16" s="121">
        <v>94.368886677863813</v>
      </c>
      <c r="DE16" s="121">
        <v>2.1422303966291509</v>
      </c>
      <c r="DF16" s="122">
        <v>7.5000000000000622E-3</v>
      </c>
      <c r="DG16" s="123">
        <v>3.2499999999999973E-2</v>
      </c>
      <c r="DH16" s="122">
        <v>0</v>
      </c>
      <c r="DI16" s="123">
        <v>0</v>
      </c>
      <c r="DJ16" s="124">
        <v>-1.1435824249325988E-2</v>
      </c>
      <c r="DK16" s="47">
        <v>-0.15</v>
      </c>
      <c r="DL16" s="47">
        <v>3.5000000000000003E-2</v>
      </c>
      <c r="DM16" s="120">
        <v>234.08713710046428</v>
      </c>
      <c r="DN16" s="121">
        <v>107.50764838714838</v>
      </c>
      <c r="DO16" s="125">
        <v>2.0971798022792423</v>
      </c>
      <c r="DQ16" s="119" t="s">
        <v>36</v>
      </c>
      <c r="DR16" s="120">
        <v>165.05830615916415</v>
      </c>
      <c r="DS16" s="121">
        <v>60.057759064720813</v>
      </c>
      <c r="DT16" s="121">
        <v>0.826085998578167</v>
      </c>
      <c r="DU16" s="122">
        <v>7.5000000000000622E-3</v>
      </c>
      <c r="DV16" s="123">
        <v>3.2499999999999973E-2</v>
      </c>
      <c r="DW16" s="122">
        <v>0</v>
      </c>
      <c r="DX16" s="123">
        <v>0</v>
      </c>
      <c r="DY16" s="124">
        <v>1.923555395171217E-2</v>
      </c>
      <c r="DZ16" s="47">
        <v>0</v>
      </c>
      <c r="EA16" s="47">
        <v>0</v>
      </c>
      <c r="EB16" s="120">
        <v>172.04700357179996</v>
      </c>
      <c r="EC16" s="121">
        <v>66.105760267827804</v>
      </c>
      <c r="ED16" s="125">
        <v>0.94777483107629357</v>
      </c>
      <c r="EF16" s="119" t="s">
        <v>36</v>
      </c>
      <c r="EG16" s="120">
        <v>120.49702072860734</v>
      </c>
      <c r="EH16" s="121">
        <v>85.188995898707375</v>
      </c>
      <c r="EI16" s="121">
        <v>0.85541835038798231</v>
      </c>
      <c r="EJ16" s="122">
        <v>7.5000000000000622E-3</v>
      </c>
      <c r="EK16" s="123">
        <v>3.2499999999999973E-2</v>
      </c>
      <c r="EL16" s="122">
        <v>0</v>
      </c>
      <c r="EM16" s="123">
        <v>0</v>
      </c>
      <c r="EN16" s="124">
        <v>1.923555395171217E-2</v>
      </c>
      <c r="EO16" s="47">
        <v>0</v>
      </c>
      <c r="EP16" s="47">
        <v>0</v>
      </c>
      <c r="EQ16" s="120">
        <v>125.59895856252825</v>
      </c>
      <c r="ER16" s="121">
        <v>93.7677900080852</v>
      </c>
      <c r="ES16" s="125">
        <v>0.98142806431044538</v>
      </c>
      <c r="EU16" s="119" t="s">
        <v>36</v>
      </c>
      <c r="EV16" s="120">
        <v>231.85287511077183</v>
      </c>
      <c r="EW16" s="121">
        <v>76.487722408050502</v>
      </c>
      <c r="EX16" s="121">
        <v>1.4778248625817598</v>
      </c>
      <c r="EY16" s="122">
        <v>7.5000000000000622E-3</v>
      </c>
      <c r="EZ16" s="123">
        <v>3.2499999999999973E-2</v>
      </c>
      <c r="FA16" s="122">
        <v>0</v>
      </c>
      <c r="FB16" s="123">
        <v>0</v>
      </c>
      <c r="FC16" s="124">
        <v>-1.1435824249325988E-2</v>
      </c>
      <c r="FD16" s="47">
        <v>-0.15</v>
      </c>
      <c r="FE16" s="47">
        <v>3.5000000000000003E-2</v>
      </c>
      <c r="FF16" s="120">
        <v>199.23766535708396</v>
      </c>
      <c r="FG16" s="121">
        <v>87.136930995577615</v>
      </c>
      <c r="FH16" s="125">
        <v>1.4467465581616841</v>
      </c>
      <c r="FJ16" s="119" t="s">
        <v>36</v>
      </c>
      <c r="FK16" s="120">
        <v>640.11520995744047</v>
      </c>
      <c r="FL16" s="121">
        <v>105.44772886237176</v>
      </c>
      <c r="FM16" s="121">
        <v>5.6248912583560307</v>
      </c>
      <c r="FN16" s="122">
        <v>7.5000000000000622E-3</v>
      </c>
      <c r="FO16" s="123">
        <v>3.2499999999999973E-2</v>
      </c>
      <c r="FP16" s="122">
        <v>0</v>
      </c>
      <c r="FQ16" s="123">
        <v>0</v>
      </c>
      <c r="FR16" s="124">
        <v>-1.1435824249325988E-2</v>
      </c>
      <c r="FS16" s="47">
        <v>-0.15</v>
      </c>
      <c r="FT16" s="47">
        <v>3.5000000000000003E-2</v>
      </c>
      <c r="FU16" s="120">
        <v>550.06891732762813</v>
      </c>
      <c r="FV16" s="121">
        <v>120.12897213100661</v>
      </c>
      <c r="FW16" s="125">
        <v>5.5066011366486345</v>
      </c>
      <c r="FY16" s="119" t="s">
        <v>36</v>
      </c>
      <c r="FZ16" s="120">
        <v>249.40871997234086</v>
      </c>
      <c r="GA16" s="121">
        <v>159.81923689828028</v>
      </c>
      <c r="GB16" s="121">
        <v>3.3216926084796996</v>
      </c>
      <c r="GC16" s="122">
        <v>7.5000000000000622E-3</v>
      </c>
      <c r="GD16" s="123">
        <v>3.2499999999999973E-2</v>
      </c>
      <c r="GE16" s="122">
        <v>0</v>
      </c>
      <c r="GF16" s="123">
        <v>0</v>
      </c>
      <c r="GG16" s="124">
        <v>-1.1435824249325988E-2</v>
      </c>
      <c r="GH16" s="47">
        <v>-0.15</v>
      </c>
      <c r="GI16" s="47">
        <v>3.5000000000000003E-2</v>
      </c>
      <c r="GJ16" s="120">
        <v>214.32389425081251</v>
      </c>
      <c r="GK16" s="121">
        <v>182.07049940743906</v>
      </c>
      <c r="GL16" s="125">
        <v>3.2518382050993826</v>
      </c>
      <c r="GN16" s="119" t="s">
        <v>36</v>
      </c>
      <c r="GO16" s="120">
        <v>297.07180574402361</v>
      </c>
      <c r="GP16" s="121">
        <v>88.128304398335828</v>
      </c>
      <c r="GQ16" s="121">
        <v>2.1817028770643834</v>
      </c>
      <c r="GR16" s="122">
        <v>7.5000000000000622E-3</v>
      </c>
      <c r="GS16" s="123">
        <v>3.2499999999999973E-2</v>
      </c>
      <c r="GT16" s="122">
        <v>0</v>
      </c>
      <c r="GU16" s="123">
        <v>0</v>
      </c>
      <c r="GV16" s="124">
        <v>-1.1435824249325988E-2</v>
      </c>
      <c r="GW16" s="47">
        <v>-0.15</v>
      </c>
      <c r="GX16" s="47">
        <v>3.5000000000000003E-2</v>
      </c>
      <c r="GY16" s="120">
        <v>255.28211798785912</v>
      </c>
      <c r="GZ16" s="121">
        <v>100.39820427842666</v>
      </c>
      <c r="HA16" s="125">
        <v>2.1358221858645416</v>
      </c>
      <c r="HC16" s="119" t="s">
        <v>36</v>
      </c>
      <c r="HD16" s="120">
        <v>375.7828175693241</v>
      </c>
      <c r="HE16" s="121">
        <v>90.35294846073846</v>
      </c>
      <c r="HF16" s="121">
        <v>2.829423795689352</v>
      </c>
      <c r="HG16" s="122">
        <v>7.5000000000000622E-3</v>
      </c>
      <c r="HH16" s="123">
        <v>3.2499999999999973E-2</v>
      </c>
      <c r="HI16" s="122">
        <v>0</v>
      </c>
      <c r="HJ16" s="123">
        <v>0</v>
      </c>
      <c r="HK16" s="124">
        <v>-1.1435824249325988E-2</v>
      </c>
      <c r="HL16" s="47">
        <v>-0.15</v>
      </c>
      <c r="HM16" s="47">
        <v>3.5000000000000003E-2</v>
      </c>
      <c r="HN16" s="120">
        <v>322.92069364267576</v>
      </c>
      <c r="HO16" s="121">
        <v>102.93258038549844</v>
      </c>
      <c r="HP16" s="125">
        <v>2.7699216880429698</v>
      </c>
      <c r="HR16" s="119" t="s">
        <v>36</v>
      </c>
      <c r="HS16" s="120">
        <v>571.61686783852133</v>
      </c>
      <c r="HT16" s="121">
        <v>85.561539996256954</v>
      </c>
      <c r="HU16" s="121">
        <v>4.0757016250083966</v>
      </c>
      <c r="HV16" s="122">
        <v>7.5000000000000622E-3</v>
      </c>
      <c r="HW16" s="123">
        <v>3.2499999999999973E-2</v>
      </c>
      <c r="HX16" s="122">
        <v>0</v>
      </c>
      <c r="HY16" s="123">
        <v>0</v>
      </c>
      <c r="HZ16" s="124">
        <v>-1.1435824249325988E-2</v>
      </c>
      <c r="IA16" s="47">
        <v>-0.15</v>
      </c>
      <c r="IB16" s="47">
        <v>3.5000000000000003E-2</v>
      </c>
      <c r="IC16" s="120">
        <v>491.2063746134869</v>
      </c>
      <c r="ID16" s="121">
        <v>97.474075208500125</v>
      </c>
      <c r="IE16" s="125">
        <v>3.989990591830809</v>
      </c>
      <c r="IG16" s="119" t="s">
        <v>36</v>
      </c>
      <c r="IH16" s="120">
        <v>486.69175675689746</v>
      </c>
      <c r="II16" s="121">
        <v>135.20261937452614</v>
      </c>
      <c r="IJ16" s="121">
        <v>5.4835000284601891</v>
      </c>
      <c r="IK16" s="122">
        <v>7.5000000000000622E-3</v>
      </c>
      <c r="IL16" s="123">
        <v>3.2499999999999973E-2</v>
      </c>
      <c r="IM16" s="122">
        <v>0</v>
      </c>
      <c r="IN16" s="123">
        <v>0</v>
      </c>
      <c r="IO16" s="124">
        <v>-1.1435824249325988E-2</v>
      </c>
      <c r="IP16" s="47">
        <v>-0.15</v>
      </c>
      <c r="IQ16" s="47">
        <v>3.5000000000000003E-2</v>
      </c>
      <c r="IR16" s="120">
        <v>418.22784952938002</v>
      </c>
      <c r="IS16" s="121">
        <v>154.02656719216731</v>
      </c>
      <c r="IT16" s="125">
        <v>5.3681833305977236</v>
      </c>
      <c r="IV16" s="119" t="s">
        <v>36</v>
      </c>
      <c r="IW16" s="120">
        <v>845.08296084113317</v>
      </c>
      <c r="IX16" s="121">
        <v>63.126152926898513</v>
      </c>
      <c r="IY16" s="121">
        <v>4.4455696851644637</v>
      </c>
      <c r="IZ16" s="122">
        <v>7.5000000000000622E-3</v>
      </c>
      <c r="JA16" s="123">
        <v>3.2499999999999973E-2</v>
      </c>
      <c r="JB16" s="122">
        <v>0</v>
      </c>
      <c r="JC16" s="123">
        <v>0</v>
      </c>
      <c r="JD16" s="124">
        <v>-1.1435824249325988E-2</v>
      </c>
      <c r="JE16" s="47">
        <v>-0.15</v>
      </c>
      <c r="JF16" s="47">
        <v>3.5000000000000003E-2</v>
      </c>
      <c r="JG16" s="120">
        <v>726.20344289712375</v>
      </c>
      <c r="JH16" s="121">
        <v>71.915061116115595</v>
      </c>
      <c r="JI16" s="125">
        <v>4.3520804148900183</v>
      </c>
      <c r="JK16" s="119" t="s">
        <v>36</v>
      </c>
      <c r="JL16" s="120">
        <v>74.518674182292784</v>
      </c>
      <c r="JM16" s="121">
        <v>45.3507362584633</v>
      </c>
      <c r="JN16" s="121">
        <v>0.28162306159762651</v>
      </c>
      <c r="JO16" s="122">
        <v>7.5000000000000622E-3</v>
      </c>
      <c r="JP16" s="123">
        <v>3.2499999999999751E-2</v>
      </c>
      <c r="JQ16" s="122">
        <v>0</v>
      </c>
      <c r="JR16" s="123">
        <v>0</v>
      </c>
      <c r="JS16" s="124">
        <v>1.923555395171217E-2</v>
      </c>
      <c r="JT16" s="47">
        <v>0</v>
      </c>
      <c r="JU16" s="47">
        <v>0</v>
      </c>
      <c r="JV16" s="120">
        <v>77.673852964684073</v>
      </c>
      <c r="JW16" s="121">
        <v>49.917694994925583</v>
      </c>
      <c r="JX16" s="125">
        <v>0.32310830844764965</v>
      </c>
      <c r="JZ16" s="119" t="s">
        <v>36</v>
      </c>
      <c r="KA16" s="120">
        <v>0</v>
      </c>
      <c r="KB16" s="121">
        <v>0</v>
      </c>
      <c r="KC16" s="121">
        <v>0</v>
      </c>
      <c r="KD16" s="122">
        <v>0</v>
      </c>
      <c r="KE16" s="123">
        <v>0</v>
      </c>
      <c r="KF16" s="122">
        <v>0</v>
      </c>
      <c r="KG16" s="123">
        <v>0</v>
      </c>
      <c r="KH16" s="124">
        <v>0</v>
      </c>
      <c r="KI16" s="47">
        <v>0</v>
      </c>
      <c r="KJ16" s="47">
        <v>0</v>
      </c>
      <c r="KK16" s="120">
        <v>0</v>
      </c>
      <c r="KL16" s="121">
        <v>0</v>
      </c>
      <c r="KM16" s="125">
        <v>0</v>
      </c>
      <c r="KO16" s="119" t="s">
        <v>36</v>
      </c>
      <c r="KP16" s="120">
        <v>750.71582614559691</v>
      </c>
      <c r="KQ16" s="121">
        <v>91.678501754646859</v>
      </c>
      <c r="KR16" s="121">
        <v>5.7353751820441907</v>
      </c>
      <c r="KS16" s="122">
        <v>7.5000000000000622E-3</v>
      </c>
      <c r="KT16" s="123">
        <v>3.2499999999999973E-2</v>
      </c>
      <c r="KU16" s="122">
        <v>0</v>
      </c>
      <c r="KV16" s="123">
        <v>0</v>
      </c>
      <c r="KW16" s="124">
        <v>-1.1435824249325988E-2</v>
      </c>
      <c r="KX16" s="47">
        <v>-0.15</v>
      </c>
      <c r="KY16" s="47">
        <v>3.5000000000000003E-2</v>
      </c>
      <c r="KZ16" s="120">
        <v>645.11112263069026</v>
      </c>
      <c r="LA16" s="121">
        <v>104.442687397001</v>
      </c>
      <c r="LB16" s="125">
        <v>5.6147616097704631</v>
      </c>
      <c r="LD16" s="119" t="s">
        <v>36</v>
      </c>
      <c r="LE16" s="120">
        <v>880.10783426184253</v>
      </c>
      <c r="LF16" s="121">
        <v>90.833508567186712</v>
      </c>
      <c r="LG16" s="121">
        <v>6.6619402086226014</v>
      </c>
      <c r="LH16" s="122">
        <v>7.5000000000000622E-3</v>
      </c>
      <c r="LI16" s="123">
        <v>3.2499999999999973E-2</v>
      </c>
      <c r="LJ16" s="122">
        <v>0</v>
      </c>
      <c r="LK16" s="123">
        <v>0</v>
      </c>
      <c r="LL16" s="124">
        <v>-1.1435824249325988E-2</v>
      </c>
      <c r="LM16" s="47">
        <v>-0.15</v>
      </c>
      <c r="LN16" s="47">
        <v>3.5000000000000003E-2</v>
      </c>
      <c r="LO16" s="120">
        <v>756.30129700583609</v>
      </c>
      <c r="LP16" s="121">
        <v>103.4800477634838</v>
      </c>
      <c r="LQ16" s="125">
        <v>6.5218411948123887</v>
      </c>
      <c r="LS16" s="119" t="s">
        <v>36</v>
      </c>
      <c r="LT16" s="120">
        <v>1071.6200210303612</v>
      </c>
      <c r="LU16" s="121">
        <v>68.751588245232796</v>
      </c>
      <c r="LV16" s="121">
        <v>6.1396315367689249</v>
      </c>
      <c r="LW16" s="122">
        <v>7.5000000000000622E-3</v>
      </c>
      <c r="LX16" s="123">
        <v>3.2499999999999973E-2</v>
      </c>
      <c r="LY16" s="122">
        <v>0</v>
      </c>
      <c r="LZ16" s="123">
        <v>0</v>
      </c>
      <c r="MA16" s="124">
        <v>-1.1435824249325988E-2</v>
      </c>
      <c r="MB16" s="47">
        <v>-0.15</v>
      </c>
      <c r="MC16" s="47">
        <v>3.5000000000000003E-2</v>
      </c>
      <c r="MD16" s="120">
        <v>920.8730796975949</v>
      </c>
      <c r="ME16" s="121">
        <v>78.323712775773174</v>
      </c>
      <c r="MF16" s="125">
        <v>6.0105165497646746</v>
      </c>
      <c r="MH16" s="119" t="s">
        <v>36</v>
      </c>
      <c r="MI16" s="120">
        <v>860.0096588552791</v>
      </c>
      <c r="MJ16" s="121">
        <v>90.025492158402116</v>
      </c>
      <c r="MK16" s="121">
        <v>6.4518993999521665</v>
      </c>
      <c r="ML16" s="122">
        <v>7.5000000000000622E-3</v>
      </c>
      <c r="MM16" s="123">
        <v>3.2499999999999973E-2</v>
      </c>
      <c r="MN16" s="122">
        <v>0</v>
      </c>
      <c r="MO16" s="123">
        <v>0</v>
      </c>
      <c r="MP16" s="124">
        <v>-1.1435824249325988E-2</v>
      </c>
      <c r="MQ16" s="47">
        <v>-0.15</v>
      </c>
      <c r="MR16" s="47">
        <v>3.5000000000000003E-2</v>
      </c>
      <c r="MS16" s="120">
        <v>739.03037231263261</v>
      </c>
      <c r="MT16" s="121">
        <v>102.55953309996772</v>
      </c>
      <c r="MU16" s="125">
        <v>6.3162174942565761</v>
      </c>
      <c r="MW16" s="119" t="s">
        <v>36</v>
      </c>
      <c r="MX16" s="120">
        <v>1114.7794423049866</v>
      </c>
      <c r="MY16" s="121">
        <v>101.29455853331869</v>
      </c>
      <c r="MZ16" s="121">
        <v>9.4100909558585677</v>
      </c>
      <c r="NA16" s="122">
        <v>7.5000000000000622E-3</v>
      </c>
      <c r="NB16" s="123">
        <v>3.2499999999999973E-2</v>
      </c>
      <c r="NC16" s="122">
        <v>0</v>
      </c>
      <c r="ND16" s="123">
        <v>0</v>
      </c>
      <c r="NE16" s="124">
        <v>-1.1435824249325988E-2</v>
      </c>
      <c r="NF16" s="47">
        <v>-0.15</v>
      </c>
      <c r="NG16" s="47">
        <v>3.5000000000000003E-2</v>
      </c>
      <c r="NH16" s="120">
        <v>957.96117847062476</v>
      </c>
      <c r="NI16" s="121">
        <v>115.39756550805964</v>
      </c>
      <c r="NJ16" s="125">
        <v>9.2121989872284935</v>
      </c>
      <c r="NL16" s="119" t="s">
        <v>36</v>
      </c>
      <c r="NM16" s="120">
        <v>881.75445014336617</v>
      </c>
      <c r="NN16" s="121">
        <v>57.191068065449876</v>
      </c>
      <c r="NO16" s="121">
        <v>4.2023732312635484</v>
      </c>
      <c r="NP16" s="122">
        <v>7.5000000000000622E-3</v>
      </c>
      <c r="NQ16" s="123">
        <v>3.2499999999999973E-2</v>
      </c>
      <c r="NR16" s="122">
        <v>0</v>
      </c>
      <c r="NS16" s="123">
        <v>0</v>
      </c>
      <c r="NT16" s="124">
        <v>-1.1435824249325988E-2</v>
      </c>
      <c r="NU16" s="47">
        <v>-0.15</v>
      </c>
      <c r="NV16" s="47">
        <v>3.5000000000000003E-2</v>
      </c>
      <c r="NW16" s="120">
        <v>757.71628012311658</v>
      </c>
      <c r="NX16" s="121">
        <v>65.153648124028436</v>
      </c>
      <c r="NY16" s="125">
        <v>4.1139983244157747</v>
      </c>
      <c r="OA16" s="119" t="s">
        <v>36</v>
      </c>
      <c r="OB16" s="120">
        <v>678.48953390133681</v>
      </c>
      <c r="OC16" s="121">
        <v>176.53768489342644</v>
      </c>
      <c r="OD16" s="121">
        <v>9.9815809616134974</v>
      </c>
      <c r="OE16" s="122">
        <v>7.5000000000000622E-3</v>
      </c>
      <c r="OF16" s="123">
        <v>3.2499999999999973E-2</v>
      </c>
      <c r="OG16" s="122">
        <v>0</v>
      </c>
      <c r="OH16" s="123">
        <v>0</v>
      </c>
      <c r="OI16" s="124">
        <v>-1.1435824249325988E-2</v>
      </c>
      <c r="OJ16" s="47">
        <v>-0.15</v>
      </c>
      <c r="OK16" s="47">
        <v>3.5000000000000003E-2</v>
      </c>
      <c r="OL16" s="120">
        <v>583.04504802510405</v>
      </c>
      <c r="OM16" s="121">
        <v>201.11661822810964</v>
      </c>
      <c r="ON16" s="125">
        <v>9.7716706944545599</v>
      </c>
      <c r="OP16" s="119" t="s">
        <v>36</v>
      </c>
      <c r="OQ16" s="120">
        <v>848.775327748167</v>
      </c>
      <c r="OR16" s="121">
        <v>180.93169214306545</v>
      </c>
      <c r="OS16" s="121">
        <v>12.797529691563401</v>
      </c>
      <c r="OT16" s="122">
        <v>7.5000000000000622E-3</v>
      </c>
      <c r="OU16" s="123">
        <v>3.2499999999999973E-2</v>
      </c>
      <c r="OV16" s="122">
        <v>0</v>
      </c>
      <c r="OW16" s="123">
        <v>0</v>
      </c>
      <c r="OX16" s="124">
        <v>-1.1435824249325988E-2</v>
      </c>
      <c r="OY16" s="47">
        <v>-0.15</v>
      </c>
      <c r="OZ16" s="47">
        <v>3.5000000000000003E-2</v>
      </c>
      <c r="PA16" s="120">
        <v>729.37639713307055</v>
      </c>
      <c r="PB16" s="121">
        <v>206.12239293876527</v>
      </c>
      <c r="PC16" s="125">
        <v>12.528400694176971</v>
      </c>
      <c r="PE16" s="119" t="s">
        <v>36</v>
      </c>
      <c r="PF16" s="120">
        <v>479.09432773658074</v>
      </c>
      <c r="PG16" s="121">
        <v>82.738038235766993</v>
      </c>
      <c r="PH16" s="121">
        <v>3.303277067234025</v>
      </c>
      <c r="PI16" s="122">
        <v>7.5000000000000622E-3</v>
      </c>
      <c r="PJ16" s="123">
        <v>3.2499999999999973E-2</v>
      </c>
      <c r="PK16" s="122">
        <v>0</v>
      </c>
      <c r="PL16" s="123">
        <v>0</v>
      </c>
      <c r="PM16" s="124">
        <v>1.923555395171217E-2</v>
      </c>
      <c r="PN16" s="47">
        <v>0</v>
      </c>
      <c r="PO16" s="47">
        <v>0</v>
      </c>
      <c r="PP16" s="120">
        <v>499.37955522117915</v>
      </c>
      <c r="PQ16" s="121">
        <v>91.070013364132649</v>
      </c>
      <c r="PR16" s="125">
        <v>3.7898752306472834</v>
      </c>
      <c r="PT16" s="119" t="s">
        <v>36</v>
      </c>
      <c r="PU16" s="120">
        <v>25.326711735298748</v>
      </c>
      <c r="PV16" s="121">
        <v>34.526374785862444</v>
      </c>
      <c r="PW16" s="121">
        <v>7.2869961788868759E-2</v>
      </c>
      <c r="PX16" s="122">
        <v>7.5000000000000622E-3</v>
      </c>
      <c r="PY16" s="123">
        <v>3.2499999999999973E-2</v>
      </c>
      <c r="PZ16" s="122">
        <v>0</v>
      </c>
      <c r="QA16" s="123">
        <v>0</v>
      </c>
      <c r="QB16" s="124">
        <v>1.923555395171217E-2</v>
      </c>
      <c r="QC16" s="47">
        <v>0</v>
      </c>
      <c r="QD16" s="47">
        <v>0</v>
      </c>
      <c r="QE16" s="120">
        <v>26.399064462609392</v>
      </c>
      <c r="QF16" s="121">
        <v>38.00328700329618</v>
      </c>
      <c r="QG16" s="125">
        <v>8.3604268615921795E-2</v>
      </c>
    </row>
    <row r="17" spans="1:450" ht="15" customHeight="1">
      <c r="A17" s="126" t="s">
        <v>37</v>
      </c>
      <c r="B17" s="127">
        <v>35.510744124498373</v>
      </c>
      <c r="C17" s="128">
        <v>68.627359352330046</v>
      </c>
      <c r="D17" s="128">
        <v>0.20308404982504935</v>
      </c>
      <c r="E17" s="118">
        <v>7.5000000000000622E-3</v>
      </c>
      <c r="F17" s="129">
        <v>3.2499999999999973E-2</v>
      </c>
      <c r="G17" s="118">
        <v>0</v>
      </c>
      <c r="H17" s="129">
        <v>0</v>
      </c>
      <c r="I17" s="130">
        <v>-1.1435824249325988E-2</v>
      </c>
      <c r="J17" s="48">
        <v>0</v>
      </c>
      <c r="K17" s="48">
        <v>0</v>
      </c>
      <c r="L17" s="127">
        <v>35.900442828758116</v>
      </c>
      <c r="M17" s="128">
        <v>75.538345682700168</v>
      </c>
      <c r="N17" s="131">
        <v>0.22598833838006208</v>
      </c>
      <c r="P17" s="126" t="s">
        <v>37</v>
      </c>
      <c r="Q17" s="127">
        <v>63.566510002709322</v>
      </c>
      <c r="R17" s="128">
        <v>63.360288937310131</v>
      </c>
      <c r="S17" s="128">
        <v>0.33563270337567302</v>
      </c>
      <c r="T17" s="118">
        <v>7.5000000000000622E-3</v>
      </c>
      <c r="U17" s="129">
        <v>3.2499999999999973E-2</v>
      </c>
      <c r="V17" s="118">
        <v>0</v>
      </c>
      <c r="W17" s="129">
        <v>0</v>
      </c>
      <c r="X17" s="130">
        <v>-1.1435824249325988E-2</v>
      </c>
      <c r="Y17" s="48">
        <v>0</v>
      </c>
      <c r="Z17" s="48">
        <v>0</v>
      </c>
      <c r="AA17" s="127">
        <v>64.264095682567842</v>
      </c>
      <c r="AB17" s="128">
        <v>69.740865064186607</v>
      </c>
      <c r="AC17" s="131">
        <v>0.37348613545582843</v>
      </c>
      <c r="AE17" s="126" t="s">
        <v>37</v>
      </c>
      <c r="AF17" s="127">
        <v>43.303098777107699</v>
      </c>
      <c r="AG17" s="128">
        <v>59.789786017668703</v>
      </c>
      <c r="AH17" s="128">
        <v>0.21575691748210341</v>
      </c>
      <c r="AI17" s="118">
        <v>7.5000000000000622E-3</v>
      </c>
      <c r="AJ17" s="129">
        <v>3.2499999999999973E-2</v>
      </c>
      <c r="AK17" s="118">
        <v>0</v>
      </c>
      <c r="AL17" s="129">
        <v>0</v>
      </c>
      <c r="AM17" s="130">
        <v>-1.1435824249325988E-2</v>
      </c>
      <c r="AN17" s="48">
        <v>0</v>
      </c>
      <c r="AO17" s="48">
        <v>0</v>
      </c>
      <c r="AP17" s="127">
        <v>43.778311614797261</v>
      </c>
      <c r="AQ17" s="128">
        <v>65.810801510083024</v>
      </c>
      <c r="AR17" s="131">
        <v>0.24009048134399871</v>
      </c>
      <c r="AT17" s="126" t="s">
        <v>37</v>
      </c>
      <c r="AU17" s="127">
        <v>42.959543984422957</v>
      </c>
      <c r="AV17" s="128">
        <v>59.97519096924178</v>
      </c>
      <c r="AW17" s="128">
        <v>0.21470890453477576</v>
      </c>
      <c r="AX17" s="118">
        <v>7.5000000000000622E-3</v>
      </c>
      <c r="AY17" s="129">
        <v>3.2499999999999973E-2</v>
      </c>
      <c r="AZ17" s="118">
        <v>0</v>
      </c>
      <c r="BA17" s="129">
        <v>0</v>
      </c>
      <c r="BB17" s="130">
        <v>-1.1435824249325988E-2</v>
      </c>
      <c r="BC17" s="48">
        <v>0</v>
      </c>
      <c r="BD17" s="48">
        <v>0</v>
      </c>
      <c r="BE17" s="127">
        <v>43.430986615070893</v>
      </c>
      <c r="BF17" s="128">
        <v>66.014877310979131</v>
      </c>
      <c r="BG17" s="131">
        <v>0.23892427107405681</v>
      </c>
      <c r="BI17" s="126" t="s">
        <v>37</v>
      </c>
      <c r="BJ17" s="127">
        <v>46.78262001374145</v>
      </c>
      <c r="BK17" s="128">
        <v>67.309544295953614</v>
      </c>
      <c r="BL17" s="128">
        <v>0.26240973617464136</v>
      </c>
      <c r="BM17" s="118">
        <v>7.5000000000000622E-3</v>
      </c>
      <c r="BN17" s="129">
        <v>3.2499999999999973E-2</v>
      </c>
      <c r="BO17" s="118">
        <v>0</v>
      </c>
      <c r="BP17" s="129">
        <v>0</v>
      </c>
      <c r="BQ17" s="130">
        <v>-1.1435824249325988E-2</v>
      </c>
      <c r="BR17" s="48">
        <v>0</v>
      </c>
      <c r="BS17" s="48">
        <v>0</v>
      </c>
      <c r="BT17" s="127">
        <v>47.296017489652236</v>
      </c>
      <c r="BU17" s="128">
        <v>74.087822593747148</v>
      </c>
      <c r="BV17" s="131">
        <v>0.29200491276367646</v>
      </c>
      <c r="BX17" s="126" t="s">
        <v>37</v>
      </c>
      <c r="BY17" s="127">
        <v>44.362766874630402</v>
      </c>
      <c r="BZ17" s="128">
        <v>64.037704918165247</v>
      </c>
      <c r="CA17" s="128">
        <v>0.23674081453924475</v>
      </c>
      <c r="CB17" s="118">
        <v>7.5000000000000622E-3</v>
      </c>
      <c r="CC17" s="129">
        <v>3.2499999999999973E-2</v>
      </c>
      <c r="CD17" s="118">
        <v>0</v>
      </c>
      <c r="CE17" s="129">
        <v>0</v>
      </c>
      <c r="CF17" s="130">
        <v>-1.1435824249325988E-2</v>
      </c>
      <c r="CG17" s="48">
        <v>0</v>
      </c>
      <c r="CH17" s="48">
        <v>0</v>
      </c>
      <c r="CI17" s="127">
        <v>44.849608623364524</v>
      </c>
      <c r="CJ17" s="128">
        <v>70.486498919484902</v>
      </c>
      <c r="CK17" s="131">
        <v>0.26344099081417538</v>
      </c>
      <c r="CM17" s="126" t="s">
        <v>37</v>
      </c>
      <c r="CN17" s="127">
        <v>21.373435976737944</v>
      </c>
      <c r="CO17" s="128">
        <v>64.927510128528723</v>
      </c>
      <c r="CP17" s="128">
        <v>0.11564366507175942</v>
      </c>
      <c r="CQ17" s="118">
        <v>7.5000000000000622E-3</v>
      </c>
      <c r="CR17" s="129">
        <v>3.2499999999999973E-2</v>
      </c>
      <c r="CS17" s="118">
        <v>0</v>
      </c>
      <c r="CT17" s="129">
        <v>0</v>
      </c>
      <c r="CU17" s="130">
        <v>-1.1435824249325988E-2</v>
      </c>
      <c r="CV17" s="48">
        <v>0</v>
      </c>
      <c r="CW17" s="48">
        <v>0</v>
      </c>
      <c r="CX17" s="127">
        <v>21.607990349254383</v>
      </c>
      <c r="CY17" s="128">
        <v>71.465910253463676</v>
      </c>
      <c r="CZ17" s="131">
        <v>0.12868622492146023</v>
      </c>
      <c r="DB17" s="126" t="s">
        <v>37</v>
      </c>
      <c r="DC17" s="127">
        <v>60.072331468875902</v>
      </c>
      <c r="DD17" s="128">
        <v>77.874061567829628</v>
      </c>
      <c r="DE17" s="128">
        <v>0.38983970327752598</v>
      </c>
      <c r="DF17" s="118">
        <v>7.5000000000000622E-3</v>
      </c>
      <c r="DG17" s="129">
        <v>3.2499999999999973E-2</v>
      </c>
      <c r="DH17" s="118">
        <v>0</v>
      </c>
      <c r="DI17" s="129">
        <v>0</v>
      </c>
      <c r="DJ17" s="130">
        <v>-1.1435824249325988E-2</v>
      </c>
      <c r="DK17" s="48">
        <v>0</v>
      </c>
      <c r="DL17" s="48">
        <v>0</v>
      </c>
      <c r="DM17" s="127">
        <v>60.731571659765983</v>
      </c>
      <c r="DN17" s="128">
        <v>85.71621927380582</v>
      </c>
      <c r="DO17" s="131">
        <v>0.43380672610261267</v>
      </c>
      <c r="DQ17" s="126" t="s">
        <v>37</v>
      </c>
      <c r="DR17" s="127">
        <v>38.355585504348852</v>
      </c>
      <c r="DS17" s="128">
        <v>66.264802320742987</v>
      </c>
      <c r="DT17" s="128">
        <v>0.21180210761183599</v>
      </c>
      <c r="DU17" s="118">
        <v>7.5000000000000622E-3</v>
      </c>
      <c r="DV17" s="129">
        <v>3.2499999999999751E-2</v>
      </c>
      <c r="DW17" s="118">
        <v>0</v>
      </c>
      <c r="DX17" s="129">
        <v>0</v>
      </c>
      <c r="DY17" s="130">
        <v>1.923555395171217E-2</v>
      </c>
      <c r="DZ17" s="48">
        <v>0</v>
      </c>
      <c r="EA17" s="48">
        <v>0</v>
      </c>
      <c r="EB17" s="127">
        <v>39.979590908329499</v>
      </c>
      <c r="EC17" s="128">
        <v>72.937871885786421</v>
      </c>
      <c r="ED17" s="131">
        <v>0.2430021899764907</v>
      </c>
      <c r="EF17" s="126" t="s">
        <v>37</v>
      </c>
      <c r="EG17" s="127">
        <v>8.0331347152404895</v>
      </c>
      <c r="EH17" s="128">
        <v>64.927081406987497</v>
      </c>
      <c r="EI17" s="128">
        <v>4.3463999300809721E-2</v>
      </c>
      <c r="EJ17" s="118">
        <v>7.5000000000000622E-3</v>
      </c>
      <c r="EK17" s="129">
        <v>3.2499999999999973E-2</v>
      </c>
      <c r="EL17" s="118">
        <v>0</v>
      </c>
      <c r="EM17" s="129">
        <v>0</v>
      </c>
      <c r="EN17" s="130">
        <v>1.923555395171217E-2</v>
      </c>
      <c r="EO17" s="48">
        <v>0</v>
      </c>
      <c r="EP17" s="48">
        <v>0</v>
      </c>
      <c r="EQ17" s="127">
        <v>8.373263904168553</v>
      </c>
      <c r="ER17" s="128">
        <v>71.465438358343576</v>
      </c>
      <c r="ES17" s="131">
        <v>4.9866581283458417E-2</v>
      </c>
      <c r="EU17" s="126" t="s">
        <v>37</v>
      </c>
      <c r="EV17" s="127">
        <v>46.37057502215437</v>
      </c>
      <c r="EW17" s="128">
        <v>59.449254468618591</v>
      </c>
      <c r="EX17" s="128">
        <v>0.22972467619568532</v>
      </c>
      <c r="EY17" s="118">
        <v>7.5000000000000622E-3</v>
      </c>
      <c r="EZ17" s="129">
        <v>3.2499999999999973E-2</v>
      </c>
      <c r="FA17" s="118">
        <v>0</v>
      </c>
      <c r="FB17" s="129">
        <v>0</v>
      </c>
      <c r="FC17" s="130">
        <v>-1.1435824249325988E-2</v>
      </c>
      <c r="FD17" s="48">
        <v>0</v>
      </c>
      <c r="FE17" s="48">
        <v>0</v>
      </c>
      <c r="FF17" s="127">
        <v>46.879450672255047</v>
      </c>
      <c r="FG17" s="128">
        <v>65.435977385844865</v>
      </c>
      <c r="FH17" s="131">
        <v>0.25563355617087591</v>
      </c>
      <c r="FJ17" s="126" t="s">
        <v>37</v>
      </c>
      <c r="FK17" s="127">
        <v>145.6186259618822</v>
      </c>
      <c r="FL17" s="128">
        <v>58.739107295113371</v>
      </c>
      <c r="FM17" s="128">
        <v>0.71279234121183177</v>
      </c>
      <c r="FN17" s="118">
        <v>7.5000000000000622E-3</v>
      </c>
      <c r="FO17" s="129">
        <v>3.2499999999999973E-2</v>
      </c>
      <c r="FP17" s="118">
        <v>0</v>
      </c>
      <c r="FQ17" s="129">
        <v>0</v>
      </c>
      <c r="FR17" s="130">
        <v>-1.1435824249325988E-2</v>
      </c>
      <c r="FS17" s="48">
        <v>0</v>
      </c>
      <c r="FT17" s="48">
        <v>0</v>
      </c>
      <c r="FU17" s="127">
        <v>147.2166603385902</v>
      </c>
      <c r="FV17" s="128">
        <v>64.654316206045934</v>
      </c>
      <c r="FW17" s="131">
        <v>0.79318270902743926</v>
      </c>
      <c r="FY17" s="126" t="s">
        <v>37</v>
      </c>
      <c r="FZ17" s="127">
        <v>25.159651576157191</v>
      </c>
      <c r="GA17" s="128">
        <v>50.813293801950749</v>
      </c>
      <c r="GB17" s="128">
        <v>0.10653706395783238</v>
      </c>
      <c r="GC17" s="118">
        <v>7.5000000000000622E-3</v>
      </c>
      <c r="GD17" s="129">
        <v>3.2499999999999973E-2</v>
      </c>
      <c r="GE17" s="118">
        <v>0</v>
      </c>
      <c r="GF17" s="129">
        <v>0</v>
      </c>
      <c r="GG17" s="130">
        <v>-1.1435824249325988E-2</v>
      </c>
      <c r="GH17" s="48">
        <v>0</v>
      </c>
      <c r="GI17" s="48">
        <v>0</v>
      </c>
      <c r="GJ17" s="127">
        <v>25.435756283636163</v>
      </c>
      <c r="GK17" s="128">
        <v>55.930348897477167</v>
      </c>
      <c r="GL17" s="131">
        <v>0.11855256028458064</v>
      </c>
      <c r="GN17" s="126" t="s">
        <v>37</v>
      </c>
      <c r="GO17" s="127">
        <v>44.66320941530838</v>
      </c>
      <c r="GP17" s="128">
        <v>59.227500251086553</v>
      </c>
      <c r="GQ17" s="128">
        <v>0.22044085390495904</v>
      </c>
      <c r="GR17" s="118">
        <v>7.5000000000000622E-3</v>
      </c>
      <c r="GS17" s="129">
        <v>3.2499999999999973E-2</v>
      </c>
      <c r="GT17" s="118">
        <v>0</v>
      </c>
      <c r="GU17" s="129">
        <v>0</v>
      </c>
      <c r="GV17" s="130">
        <v>-1.1435824249325988E-2</v>
      </c>
      <c r="GW17" s="48">
        <v>0</v>
      </c>
      <c r="GX17" s="48">
        <v>0</v>
      </c>
      <c r="GY17" s="127">
        <v>45.15334825261931</v>
      </c>
      <c r="GZ17" s="128">
        <v>65.191891836020162</v>
      </c>
      <c r="HA17" s="131">
        <v>0.24530268294324234</v>
      </c>
      <c r="HC17" s="126" t="s">
        <v>37</v>
      </c>
      <c r="HD17" s="127">
        <v>37.712970938856898</v>
      </c>
      <c r="HE17" s="128">
        <v>129.5579964227463</v>
      </c>
      <c r="HF17" s="128">
        <v>0.40716807949896316</v>
      </c>
      <c r="HG17" s="118">
        <v>7.5000000000000622E-3</v>
      </c>
      <c r="HH17" s="129">
        <v>3.2499999999999973E-2</v>
      </c>
      <c r="HI17" s="118">
        <v>0</v>
      </c>
      <c r="HJ17" s="129">
        <v>0</v>
      </c>
      <c r="HK17" s="130">
        <v>-1.1435824249325988E-2</v>
      </c>
      <c r="HL17" s="48">
        <v>0</v>
      </c>
      <c r="HM17" s="48">
        <v>0</v>
      </c>
      <c r="HN17" s="127">
        <v>38.126837115728115</v>
      </c>
      <c r="HO17" s="128">
        <v>142.60488545822457</v>
      </c>
      <c r="HP17" s="131">
        <v>0.45308943664773277</v>
      </c>
      <c r="HR17" s="126" t="s">
        <v>37</v>
      </c>
      <c r="HS17" s="127">
        <v>21.985264147635437</v>
      </c>
      <c r="HT17" s="128">
        <v>0</v>
      </c>
      <c r="HU17" s="128">
        <v>0</v>
      </c>
      <c r="HV17" s="118">
        <v>7.5000000000000622E-3</v>
      </c>
      <c r="HW17" s="129">
        <v>3.2499999999999973E-2</v>
      </c>
      <c r="HX17" s="118">
        <v>0</v>
      </c>
      <c r="HY17" s="129">
        <v>0</v>
      </c>
      <c r="HZ17" s="130">
        <v>-1.1435824249325988E-2</v>
      </c>
      <c r="IA17" s="48">
        <v>0</v>
      </c>
      <c r="IB17" s="48">
        <v>0</v>
      </c>
      <c r="IC17" s="127">
        <v>22.226532787940588</v>
      </c>
      <c r="ID17" s="128">
        <v>0</v>
      </c>
      <c r="IE17" s="131">
        <v>0</v>
      </c>
      <c r="IG17" s="126" t="s">
        <v>37</v>
      </c>
      <c r="IH17" s="127">
        <v>162.23058558563253</v>
      </c>
      <c r="II17" s="128">
        <v>64.927081406987512</v>
      </c>
      <c r="IJ17" s="128">
        <v>0.87776320308513456</v>
      </c>
      <c r="IK17" s="118">
        <v>7.5000000000000622E-3</v>
      </c>
      <c r="IL17" s="129">
        <v>3.2499999999999973E-2</v>
      </c>
      <c r="IM17" s="118">
        <v>0</v>
      </c>
      <c r="IN17" s="129">
        <v>0</v>
      </c>
      <c r="IO17" s="130">
        <v>-1.1435824249325988E-2</v>
      </c>
      <c r="IP17" s="48">
        <v>0</v>
      </c>
      <c r="IQ17" s="48">
        <v>0</v>
      </c>
      <c r="IR17" s="127">
        <v>164.01092138407066</v>
      </c>
      <c r="IS17" s="128">
        <v>71.465438358343576</v>
      </c>
      <c r="IT17" s="131">
        <v>0.97675936602236968</v>
      </c>
      <c r="IV17" s="126" t="s">
        <v>37</v>
      </c>
      <c r="IW17" s="127">
        <v>314.44947380135187</v>
      </c>
      <c r="IX17" s="128">
        <v>58.90166421282413</v>
      </c>
      <c r="IY17" s="128">
        <v>1.5434664431455387</v>
      </c>
      <c r="IZ17" s="118">
        <v>7.5000000000000622E-3</v>
      </c>
      <c r="JA17" s="129">
        <v>3.2499999999999973E-2</v>
      </c>
      <c r="JB17" s="118">
        <v>0</v>
      </c>
      <c r="JC17" s="129">
        <v>0</v>
      </c>
      <c r="JD17" s="130">
        <v>-1.1435824249325988E-2</v>
      </c>
      <c r="JE17" s="48">
        <v>0</v>
      </c>
      <c r="JF17" s="48">
        <v>0</v>
      </c>
      <c r="JG17" s="127">
        <v>317.90027596043723</v>
      </c>
      <c r="JH17" s="128">
        <v>64.833243105740664</v>
      </c>
      <c r="JI17" s="131">
        <v>1.7175421562270892</v>
      </c>
      <c r="JK17" s="126" t="s">
        <v>37</v>
      </c>
      <c r="JL17" s="127">
        <v>11.922987869166846</v>
      </c>
      <c r="JM17" s="128">
        <v>64.927081406987512</v>
      </c>
      <c r="JN17" s="128">
        <v>6.4510400332993365E-2</v>
      </c>
      <c r="JO17" s="118">
        <v>7.5000000000000622E-3</v>
      </c>
      <c r="JP17" s="129">
        <v>3.2499999999999751E-2</v>
      </c>
      <c r="JQ17" s="118">
        <v>0</v>
      </c>
      <c r="JR17" s="129">
        <v>0</v>
      </c>
      <c r="JS17" s="130">
        <v>1.923555395171217E-2</v>
      </c>
      <c r="JT17" s="48">
        <v>0</v>
      </c>
      <c r="JU17" s="48">
        <v>0</v>
      </c>
      <c r="JV17" s="127">
        <v>12.427816474349454</v>
      </c>
      <c r="JW17" s="128">
        <v>71.46543835834359</v>
      </c>
      <c r="JX17" s="131">
        <v>7.4013279348035657E-2</v>
      </c>
      <c r="JZ17" s="126" t="s">
        <v>37</v>
      </c>
      <c r="KA17" s="127">
        <v>0</v>
      </c>
      <c r="KB17" s="128">
        <v>0</v>
      </c>
      <c r="KC17" s="128">
        <v>0</v>
      </c>
      <c r="KD17" s="118">
        <v>0</v>
      </c>
      <c r="KE17" s="129">
        <v>0</v>
      </c>
      <c r="KF17" s="118">
        <v>0</v>
      </c>
      <c r="KG17" s="129">
        <v>0</v>
      </c>
      <c r="KH17" s="130">
        <v>0</v>
      </c>
      <c r="KI17" s="48">
        <v>0</v>
      </c>
      <c r="KJ17" s="48">
        <v>0</v>
      </c>
      <c r="KK17" s="127">
        <v>0</v>
      </c>
      <c r="KL17" s="128">
        <v>0</v>
      </c>
      <c r="KM17" s="131">
        <v>0</v>
      </c>
      <c r="KO17" s="126" t="s">
        <v>37</v>
      </c>
      <c r="KP17" s="127">
        <v>149.5092039403265</v>
      </c>
      <c r="KQ17" s="128">
        <v>67.938183060019682</v>
      </c>
      <c r="KR17" s="128">
        <v>0.84644863887130983</v>
      </c>
      <c r="KS17" s="118">
        <v>7.5000000000000622E-3</v>
      </c>
      <c r="KT17" s="129">
        <v>3.2499999999999973E-2</v>
      </c>
      <c r="KU17" s="118">
        <v>0</v>
      </c>
      <c r="KV17" s="129">
        <v>0</v>
      </c>
      <c r="KW17" s="130">
        <v>-1.1435824249325988E-2</v>
      </c>
      <c r="KX17" s="48">
        <v>0</v>
      </c>
      <c r="KY17" s="48">
        <v>0</v>
      </c>
      <c r="KZ17" s="127">
        <v>151.14993393590709</v>
      </c>
      <c r="LA17" s="128">
        <v>74.779767216383377</v>
      </c>
      <c r="LB17" s="131">
        <v>0.94191307287490489</v>
      </c>
      <c r="LD17" s="126" t="s">
        <v>37</v>
      </c>
      <c r="LE17" s="127">
        <v>246.99104662495338</v>
      </c>
      <c r="LF17" s="128">
        <v>49.190785225508805</v>
      </c>
      <c r="LG17" s="128">
        <v>1.0124736272626429</v>
      </c>
      <c r="LH17" s="118">
        <v>7.5000000000000622E-3</v>
      </c>
      <c r="LI17" s="129">
        <v>3.2499999999999973E-2</v>
      </c>
      <c r="LJ17" s="118">
        <v>0</v>
      </c>
      <c r="LK17" s="129">
        <v>0</v>
      </c>
      <c r="LL17" s="130">
        <v>-1.1435824249325988E-2</v>
      </c>
      <c r="LM17" s="48">
        <v>0</v>
      </c>
      <c r="LN17" s="48">
        <v>0</v>
      </c>
      <c r="LO17" s="127">
        <v>249.70155278883578</v>
      </c>
      <c r="LP17" s="128">
        <v>54.144448713103301</v>
      </c>
      <c r="LQ17" s="131">
        <v>1.1266627432131147</v>
      </c>
      <c r="LS17" s="126" t="s">
        <v>37</v>
      </c>
      <c r="LT17" s="127">
        <v>177.18745534590343</v>
      </c>
      <c r="LU17" s="128">
        <v>53.281236690452417</v>
      </c>
      <c r="LV17" s="128">
        <v>0.78673056223867077</v>
      </c>
      <c r="LW17" s="118">
        <v>7.5000000000000622E-3</v>
      </c>
      <c r="LX17" s="129">
        <v>3.2499999999999973E-2</v>
      </c>
      <c r="LY17" s="118">
        <v>0</v>
      </c>
      <c r="LZ17" s="129">
        <v>0</v>
      </c>
      <c r="MA17" s="130">
        <v>-1.1435824249325988E-2</v>
      </c>
      <c r="MB17" s="48">
        <v>0</v>
      </c>
      <c r="MC17" s="48">
        <v>0</v>
      </c>
      <c r="MD17" s="127">
        <v>179.13192943288107</v>
      </c>
      <c r="ME17" s="128">
        <v>58.646821231487657</v>
      </c>
      <c r="MF17" s="131">
        <v>0.87545985352513644</v>
      </c>
      <c r="MH17" s="126" t="s">
        <v>37</v>
      </c>
      <c r="MI17" s="127">
        <v>170.53376032455304</v>
      </c>
      <c r="MJ17" s="128">
        <v>65.705648942997655</v>
      </c>
      <c r="MK17" s="128">
        <v>0.93375261573453194</v>
      </c>
      <c r="ML17" s="118">
        <v>7.5000000000000622E-3</v>
      </c>
      <c r="MM17" s="129">
        <v>3.2499999999999973E-2</v>
      </c>
      <c r="MN17" s="118">
        <v>0</v>
      </c>
      <c r="MO17" s="129">
        <v>0</v>
      </c>
      <c r="MP17" s="130">
        <v>-1.1435824249325988E-2</v>
      </c>
      <c r="MQ17" s="48">
        <v>0</v>
      </c>
      <c r="MR17" s="48">
        <v>0</v>
      </c>
      <c r="MS17" s="127">
        <v>172.40521605068562</v>
      </c>
      <c r="MT17" s="128">
        <v>72.322410041758147</v>
      </c>
      <c r="MU17" s="131">
        <v>1.039063394046299</v>
      </c>
      <c r="MW17" s="126" t="s">
        <v>37</v>
      </c>
      <c r="MX17" s="127">
        <v>429.04340378185344</v>
      </c>
      <c r="MY17" s="128">
        <v>61.647972649771184</v>
      </c>
      <c r="MZ17" s="128">
        <v>2.2041380018257031</v>
      </c>
      <c r="NA17" s="118">
        <v>7.5000000000000622E-3</v>
      </c>
      <c r="NB17" s="129">
        <v>3.2499999999999973E-2</v>
      </c>
      <c r="NC17" s="118">
        <v>0</v>
      </c>
      <c r="ND17" s="129">
        <v>0</v>
      </c>
      <c r="NE17" s="130">
        <v>-1.1435824249325988E-2</v>
      </c>
      <c r="NF17" s="48">
        <v>0</v>
      </c>
      <c r="NG17" s="48">
        <v>0</v>
      </c>
      <c r="NH17" s="127">
        <v>433.75177198553837</v>
      </c>
      <c r="NI17" s="128">
        <v>67.856113255768946</v>
      </c>
      <c r="NJ17" s="131">
        <v>2.4527257803950966</v>
      </c>
      <c r="NL17" s="126" t="s">
        <v>37</v>
      </c>
      <c r="NM17" s="127">
        <v>400.79747733789378</v>
      </c>
      <c r="NN17" s="128">
        <v>94.175086284254022</v>
      </c>
      <c r="NO17" s="128">
        <v>3.145428084233957</v>
      </c>
      <c r="NP17" s="118">
        <v>7.5000000000000622E-3</v>
      </c>
      <c r="NQ17" s="129">
        <v>3.2499999999999973E-2</v>
      </c>
      <c r="NR17" s="118">
        <v>0</v>
      </c>
      <c r="NS17" s="129">
        <v>0</v>
      </c>
      <c r="NT17" s="130">
        <v>-1.1435824249325988E-2</v>
      </c>
      <c r="NU17" s="48">
        <v>0</v>
      </c>
      <c r="NV17" s="48">
        <v>0</v>
      </c>
      <c r="NW17" s="127">
        <v>405.19587172359178</v>
      </c>
      <c r="NX17" s="128">
        <v>103.65880735576583</v>
      </c>
      <c r="NY17" s="131">
        <v>3.5001767340289502</v>
      </c>
      <c r="OA17" s="126" t="s">
        <v>37</v>
      </c>
      <c r="OB17" s="127">
        <v>39.143626955846351</v>
      </c>
      <c r="OC17" s="128">
        <v>64.92936792187399</v>
      </c>
      <c r="OD17" s="128">
        <v>0.21179757970106103</v>
      </c>
      <c r="OE17" s="118">
        <v>7.5000000000000622E-3</v>
      </c>
      <c r="OF17" s="129">
        <v>3.2499999999999973E-2</v>
      </c>
      <c r="OG17" s="118">
        <v>0</v>
      </c>
      <c r="OH17" s="129">
        <v>0</v>
      </c>
      <c r="OI17" s="130">
        <v>-1.1435824249325988E-2</v>
      </c>
      <c r="OJ17" s="48">
        <v>0</v>
      </c>
      <c r="OK17" s="48">
        <v>0</v>
      </c>
      <c r="OL17" s="127">
        <v>39.57319330487131</v>
      </c>
      <c r="OM17" s="128">
        <v>71.467955132317329</v>
      </c>
      <c r="ON17" s="131">
        <v>0.23568460029625526</v>
      </c>
      <c r="OP17" s="126" t="s">
        <v>37</v>
      </c>
      <c r="OQ17" s="127">
        <v>94.863124865971614</v>
      </c>
      <c r="OR17" s="128">
        <v>64.927081406987512</v>
      </c>
      <c r="OS17" s="128">
        <v>0.51326548589118004</v>
      </c>
      <c r="OT17" s="118">
        <v>7.5000000000000622E-3</v>
      </c>
      <c r="OU17" s="129">
        <v>3.2499999999999973E-2</v>
      </c>
      <c r="OV17" s="118">
        <v>0</v>
      </c>
      <c r="OW17" s="129">
        <v>0</v>
      </c>
      <c r="OX17" s="130">
        <v>-1.1435824249325988E-2</v>
      </c>
      <c r="OY17" s="48">
        <v>0</v>
      </c>
      <c r="OZ17" s="48">
        <v>0</v>
      </c>
      <c r="PA17" s="127">
        <v>95.904162944832819</v>
      </c>
      <c r="PB17" s="128">
        <v>71.465438358343604</v>
      </c>
      <c r="PC17" s="131">
        <v>0.57115275377020758</v>
      </c>
      <c r="PE17" s="126" t="s">
        <v>37</v>
      </c>
      <c r="PF17" s="127">
        <v>67.07320588312129</v>
      </c>
      <c r="PG17" s="128">
        <v>54.973640672887015</v>
      </c>
      <c r="PH17" s="128">
        <v>0.3072715265831068</v>
      </c>
      <c r="PI17" s="118">
        <v>7.5000000000000622E-3</v>
      </c>
      <c r="PJ17" s="129">
        <v>3.2499999999999973E-2</v>
      </c>
      <c r="PK17" s="118">
        <v>0</v>
      </c>
      <c r="PL17" s="129">
        <v>0</v>
      </c>
      <c r="PM17" s="130">
        <v>1.923555395171217E-2</v>
      </c>
      <c r="PN17" s="48">
        <v>0</v>
      </c>
      <c r="PO17" s="48">
        <v>0</v>
      </c>
      <c r="PP17" s="127">
        <v>69.913137730965076</v>
      </c>
      <c r="PQ17" s="128">
        <v>60.509655504384426</v>
      </c>
      <c r="PR17" s="131">
        <v>0.35253498994427312</v>
      </c>
      <c r="PT17" s="126" t="s">
        <v>37</v>
      </c>
      <c r="PU17" s="127">
        <v>0</v>
      </c>
      <c r="PV17" s="128">
        <v>0</v>
      </c>
      <c r="PW17" s="128">
        <v>0</v>
      </c>
      <c r="PX17" s="118">
        <v>0</v>
      </c>
      <c r="PY17" s="129">
        <v>0</v>
      </c>
      <c r="PZ17" s="118">
        <v>0</v>
      </c>
      <c r="QA17" s="129">
        <v>0</v>
      </c>
      <c r="QB17" s="130">
        <v>0</v>
      </c>
      <c r="QC17" s="48">
        <v>0</v>
      </c>
      <c r="QD17" s="48">
        <v>0</v>
      </c>
      <c r="QE17" s="127">
        <v>0</v>
      </c>
      <c r="QF17" s="128">
        <v>0</v>
      </c>
      <c r="QG17" s="131">
        <v>0</v>
      </c>
    </row>
    <row r="18" spans="1:450" ht="15" customHeight="1">
      <c r="A18" s="119" t="s">
        <v>38</v>
      </c>
      <c r="B18" s="120">
        <v>0.29757606808238857</v>
      </c>
      <c r="C18" s="121">
        <v>89.213846049043937</v>
      </c>
      <c r="D18" s="121">
        <v>2.2123254604818361E-3</v>
      </c>
      <c r="E18" s="122">
        <v>7.5000000000000622E-3</v>
      </c>
      <c r="F18" s="123">
        <v>3.2499999999999973E-2</v>
      </c>
      <c r="G18" s="122">
        <v>0</v>
      </c>
      <c r="H18" s="123">
        <v>0.1018253222340173</v>
      </c>
      <c r="I18" s="124">
        <v>-1.1435824249325988E-2</v>
      </c>
      <c r="J18" s="47">
        <v>-0.05</v>
      </c>
      <c r="K18" s="47">
        <v>0.01</v>
      </c>
      <c r="L18" s="120">
        <v>0.28579961469821408</v>
      </c>
      <c r="M18" s="121">
        <v>109.27896329746507</v>
      </c>
      <c r="N18" s="125">
        <v>2.6026571337529826E-3</v>
      </c>
      <c r="P18" s="119" t="s">
        <v>38</v>
      </c>
      <c r="Q18" s="120">
        <v>19.619293210712751</v>
      </c>
      <c r="R18" s="121">
        <v>47.239708223278214</v>
      </c>
      <c r="S18" s="121">
        <v>7.7234140568417806E-2</v>
      </c>
      <c r="T18" s="122">
        <v>7.5000000000000622E-3</v>
      </c>
      <c r="U18" s="123">
        <v>3.2499999999999973E-2</v>
      </c>
      <c r="V18" s="122">
        <v>0</v>
      </c>
      <c r="W18" s="123">
        <v>0.1007331826315061</v>
      </c>
      <c r="X18" s="124">
        <v>-1.1435824249325988E-2</v>
      </c>
      <c r="Y18" s="47">
        <v>-0.05</v>
      </c>
      <c r="Z18" s="47">
        <v>0.01</v>
      </c>
      <c r="AA18" s="120">
        <v>18.842867561246742</v>
      </c>
      <c r="AB18" s="121">
        <v>57.807051741433796</v>
      </c>
      <c r="AC18" s="125">
        <v>9.0770885005831234E-2</v>
      </c>
      <c r="AE18" s="119" t="s">
        <v>38</v>
      </c>
      <c r="AF18" s="120">
        <v>0.41241046454388286</v>
      </c>
      <c r="AG18" s="121">
        <v>91.126410450891655</v>
      </c>
      <c r="AH18" s="121">
        <v>3.131790438855731E-3</v>
      </c>
      <c r="AI18" s="122">
        <v>7.5000000000000622E-3</v>
      </c>
      <c r="AJ18" s="123">
        <v>3.2499999999999973E-2</v>
      </c>
      <c r="AK18" s="122">
        <v>0</v>
      </c>
      <c r="AL18" s="123">
        <v>0.10144396527688415</v>
      </c>
      <c r="AM18" s="124">
        <v>-1.1435824249325988E-2</v>
      </c>
      <c r="AN18" s="47">
        <v>-0.05</v>
      </c>
      <c r="AO18" s="47">
        <v>0.01</v>
      </c>
      <c r="AP18" s="120">
        <v>0.39608948603864186</v>
      </c>
      <c r="AQ18" s="121">
        <v>111.58304942062621</v>
      </c>
      <c r="AR18" s="125">
        <v>3.6830727246366839E-3</v>
      </c>
      <c r="AT18" s="119" t="s">
        <v>38</v>
      </c>
      <c r="AU18" s="120">
        <v>6.3453218659626733</v>
      </c>
      <c r="AV18" s="121">
        <v>52.435624280148097</v>
      </c>
      <c r="AW18" s="121">
        <v>2.7726742775018916E-2</v>
      </c>
      <c r="AX18" s="122">
        <v>7.5000000000000622E-3</v>
      </c>
      <c r="AY18" s="123">
        <v>3.2499999999999973E-2</v>
      </c>
      <c r="AZ18" s="122">
        <v>0</v>
      </c>
      <c r="BA18" s="123">
        <v>0.10095851938104672</v>
      </c>
      <c r="BB18" s="124">
        <v>-1.1435824249325988E-2</v>
      </c>
      <c r="BC18" s="47">
        <v>-0.05</v>
      </c>
      <c r="BD18" s="47">
        <v>0.01</v>
      </c>
      <c r="BE18" s="120">
        <v>6.0942083014760158</v>
      </c>
      <c r="BF18" s="121">
        <v>64.178410111954705</v>
      </c>
      <c r="BG18" s="125">
        <v>3.2593049973317224E-2</v>
      </c>
      <c r="BI18" s="119" t="s">
        <v>38</v>
      </c>
      <c r="BJ18" s="120">
        <v>0.22384028714708826</v>
      </c>
      <c r="BK18" s="121">
        <v>51.177571498742502</v>
      </c>
      <c r="BL18" s="121">
        <v>9.5463352498076348E-4</v>
      </c>
      <c r="BM18" s="122">
        <v>7.5000000000000622E-3</v>
      </c>
      <c r="BN18" s="123">
        <v>3.2499999999999973E-2</v>
      </c>
      <c r="BO18" s="122">
        <v>0</v>
      </c>
      <c r="BP18" s="123">
        <v>9.8859536149531246E-2</v>
      </c>
      <c r="BQ18" s="124">
        <v>-1.1435824249325988E-2</v>
      </c>
      <c r="BR18" s="47">
        <v>-0.05</v>
      </c>
      <c r="BS18" s="47">
        <v>0.01</v>
      </c>
      <c r="BT18" s="120">
        <v>0.21498189768023737</v>
      </c>
      <c r="BU18" s="121">
        <v>62.519199681382801</v>
      </c>
      <c r="BV18" s="125">
        <v>1.1200413490794472E-3</v>
      </c>
      <c r="BX18" s="119" t="s">
        <v>38</v>
      </c>
      <c r="BY18" s="120">
        <v>0</v>
      </c>
      <c r="BZ18" s="121">
        <v>0</v>
      </c>
      <c r="CA18" s="121">
        <v>0</v>
      </c>
      <c r="CB18" s="122">
        <v>7.5000000000000622E-3</v>
      </c>
      <c r="CC18" s="123">
        <v>3.2499999999999973E-2</v>
      </c>
      <c r="CD18" s="122">
        <v>0</v>
      </c>
      <c r="CE18" s="123">
        <v>0</v>
      </c>
      <c r="CF18" s="124">
        <v>-1.1435824249325988E-2</v>
      </c>
      <c r="CG18" s="47">
        <v>-0.05</v>
      </c>
      <c r="CH18" s="47">
        <v>0.01</v>
      </c>
      <c r="CI18" s="120">
        <v>0</v>
      </c>
      <c r="CJ18" s="121">
        <v>0</v>
      </c>
      <c r="CK18" s="125">
        <v>0</v>
      </c>
      <c r="CM18" s="119" t="s">
        <v>38</v>
      </c>
      <c r="CN18" s="120">
        <v>0</v>
      </c>
      <c r="CO18" s="121">
        <v>0</v>
      </c>
      <c r="CP18" s="121">
        <v>0</v>
      </c>
      <c r="CQ18" s="122">
        <v>7.5000000000000622E-3</v>
      </c>
      <c r="CR18" s="123">
        <v>3.2499999999999973E-2</v>
      </c>
      <c r="CS18" s="122">
        <v>0</v>
      </c>
      <c r="CT18" s="123">
        <v>0</v>
      </c>
      <c r="CU18" s="124">
        <v>-1.1435824249325988E-2</v>
      </c>
      <c r="CV18" s="47">
        <v>-0.05</v>
      </c>
      <c r="CW18" s="47">
        <v>0.01</v>
      </c>
      <c r="CX18" s="120">
        <v>0</v>
      </c>
      <c r="CY18" s="121">
        <v>0</v>
      </c>
      <c r="CZ18" s="125">
        <v>0</v>
      </c>
      <c r="DB18" s="119" t="s">
        <v>38</v>
      </c>
      <c r="DC18" s="120">
        <v>5.9477555909778115</v>
      </c>
      <c r="DD18" s="121">
        <v>50.560808961536935</v>
      </c>
      <c r="DE18" s="121">
        <v>2.5060277848778532E-2</v>
      </c>
      <c r="DF18" s="122">
        <v>7.5000000000000622E-3</v>
      </c>
      <c r="DG18" s="123">
        <v>3.2499999999999973E-2</v>
      </c>
      <c r="DH18" s="122">
        <v>0</v>
      </c>
      <c r="DI18" s="123">
        <v>0.1018253222340173</v>
      </c>
      <c r="DJ18" s="124">
        <v>-1.1435824249325988E-2</v>
      </c>
      <c r="DK18" s="47">
        <v>-0.05</v>
      </c>
      <c r="DL18" s="47">
        <v>0.01</v>
      </c>
      <c r="DM18" s="120">
        <v>5.712375552156205</v>
      </c>
      <c r="DN18" s="121">
        <v>61.932458149607477</v>
      </c>
      <c r="DO18" s="125">
        <v>2.948178831822959E-2</v>
      </c>
      <c r="DQ18" s="119" t="s">
        <v>38</v>
      </c>
      <c r="DR18" s="120">
        <v>0.64644245232048614</v>
      </c>
      <c r="DS18" s="121">
        <v>43.49348968849646</v>
      </c>
      <c r="DT18" s="121">
        <v>2.343003177850619E-3</v>
      </c>
      <c r="DU18" s="122">
        <v>7.5000000000000622E-3</v>
      </c>
      <c r="DV18" s="123">
        <v>3.2499999999999973E-2</v>
      </c>
      <c r="DW18" s="122">
        <v>0</v>
      </c>
      <c r="DX18" s="123">
        <v>0.1018253222340173</v>
      </c>
      <c r="DY18" s="124">
        <v>1.923555395171217E-2</v>
      </c>
      <c r="DZ18" s="47">
        <v>0</v>
      </c>
      <c r="EA18" s="47">
        <v>0</v>
      </c>
      <c r="EB18" s="120">
        <v>0.67381332991566556</v>
      </c>
      <c r="EC18" s="121">
        <v>52.748144190633184</v>
      </c>
      <c r="ED18" s="125">
        <v>2.9618668903301846E-3</v>
      </c>
      <c r="EF18" s="119" t="s">
        <v>38</v>
      </c>
      <c r="EG18" s="120">
        <v>1.3388557858734149</v>
      </c>
      <c r="EH18" s="121">
        <v>158.93374889994786</v>
      </c>
      <c r="EI18" s="121">
        <v>1.7732447440437307E-2</v>
      </c>
      <c r="EJ18" s="122">
        <v>7.5000000000000622E-3</v>
      </c>
      <c r="EK18" s="123">
        <v>3.2499999999999973E-2</v>
      </c>
      <c r="EL18" s="122">
        <v>0</v>
      </c>
      <c r="EM18" s="123">
        <v>0.10182532223401708</v>
      </c>
      <c r="EN18" s="124">
        <v>1.923555395171217E-2</v>
      </c>
      <c r="EO18" s="47">
        <v>0</v>
      </c>
      <c r="EP18" s="47">
        <v>0</v>
      </c>
      <c r="EQ18" s="120">
        <v>1.3955439840280917</v>
      </c>
      <c r="ER18" s="121">
        <v>192.75207309818765</v>
      </c>
      <c r="ES18" s="125">
        <v>2.2416166335093229E-2</v>
      </c>
      <c r="EU18" s="119" t="s">
        <v>38</v>
      </c>
      <c r="EV18" s="120">
        <v>0</v>
      </c>
      <c r="EW18" s="121">
        <v>0</v>
      </c>
      <c r="EX18" s="121">
        <v>0</v>
      </c>
      <c r="EY18" s="122">
        <v>7.5000000000000622E-3</v>
      </c>
      <c r="EZ18" s="123">
        <v>3.2499999999999973E-2</v>
      </c>
      <c r="FA18" s="122">
        <v>0</v>
      </c>
      <c r="FB18" s="123">
        <v>0</v>
      </c>
      <c r="FC18" s="124">
        <v>-1.1435824249325988E-2</v>
      </c>
      <c r="FD18" s="47">
        <v>-0.05</v>
      </c>
      <c r="FE18" s="47">
        <v>0.01</v>
      </c>
      <c r="FF18" s="120">
        <v>0</v>
      </c>
      <c r="FG18" s="121">
        <v>0</v>
      </c>
      <c r="FH18" s="125">
        <v>0</v>
      </c>
      <c r="FJ18" s="119" t="s">
        <v>38</v>
      </c>
      <c r="FK18" s="120">
        <v>9.1011641226176376</v>
      </c>
      <c r="FL18" s="121">
        <v>47.181317867386824</v>
      </c>
      <c r="FM18" s="121">
        <v>3.5783743119373289E-2</v>
      </c>
      <c r="FN18" s="122">
        <v>7.5000000000000622E-3</v>
      </c>
      <c r="FO18" s="123">
        <v>3.2499999999999973E-2</v>
      </c>
      <c r="FP18" s="122">
        <v>0</v>
      </c>
      <c r="FQ18" s="123">
        <v>9.986904000058261E-2</v>
      </c>
      <c r="FR18" s="124">
        <v>-1.1435824249325988E-2</v>
      </c>
      <c r="FS18" s="47">
        <v>-0.05</v>
      </c>
      <c r="FT18" s="47">
        <v>0.01</v>
      </c>
      <c r="FU18" s="120">
        <v>8.7409892076037927</v>
      </c>
      <c r="FV18" s="121">
        <v>57.690273720079553</v>
      </c>
      <c r="FW18" s="125">
        <v>4.2022504997577002E-2</v>
      </c>
      <c r="FY18" s="119" t="s">
        <v>38</v>
      </c>
      <c r="FZ18" s="120">
        <v>0</v>
      </c>
      <c r="GA18" s="121">
        <v>0</v>
      </c>
      <c r="GB18" s="121">
        <v>0</v>
      </c>
      <c r="GC18" s="122">
        <v>7.5000000000000622E-3</v>
      </c>
      <c r="GD18" s="123">
        <v>3.2499999999999973E-2</v>
      </c>
      <c r="GE18" s="122">
        <v>0</v>
      </c>
      <c r="GF18" s="123">
        <v>0</v>
      </c>
      <c r="GG18" s="124">
        <v>-1.1435824249325988E-2</v>
      </c>
      <c r="GH18" s="47">
        <v>-0.05</v>
      </c>
      <c r="GI18" s="47">
        <v>0.01</v>
      </c>
      <c r="GJ18" s="120">
        <v>0</v>
      </c>
      <c r="GK18" s="121">
        <v>0</v>
      </c>
      <c r="GL18" s="125">
        <v>0</v>
      </c>
      <c r="GN18" s="119" t="s">
        <v>38</v>
      </c>
      <c r="GO18" s="120">
        <v>4.5072963630127729</v>
      </c>
      <c r="GP18" s="121">
        <v>42.04747236898281</v>
      </c>
      <c r="GQ18" s="121">
        <v>1.5793368273549688E-2</v>
      </c>
      <c r="GR18" s="122">
        <v>7.5000000000000622E-3</v>
      </c>
      <c r="GS18" s="123">
        <v>3.2499999999999973E-2</v>
      </c>
      <c r="GT18" s="122">
        <v>0</v>
      </c>
      <c r="GU18" s="123">
        <v>0.10182532223401708</v>
      </c>
      <c r="GV18" s="124">
        <v>-1.1435824249325988E-2</v>
      </c>
      <c r="GW18" s="47">
        <v>-0.05</v>
      </c>
      <c r="GX18" s="47">
        <v>0.01</v>
      </c>
      <c r="GY18" s="120">
        <v>4.3289219196318518</v>
      </c>
      <c r="GZ18" s="121">
        <v>51.504384053068051</v>
      </c>
      <c r="HA18" s="125">
        <v>1.8579871423705291E-2</v>
      </c>
      <c r="HC18" s="119" t="s">
        <v>38</v>
      </c>
      <c r="HD18" s="120">
        <v>0</v>
      </c>
      <c r="HE18" s="121">
        <v>0</v>
      </c>
      <c r="HF18" s="121">
        <v>0</v>
      </c>
      <c r="HG18" s="122">
        <v>7.5000000000000622E-3</v>
      </c>
      <c r="HH18" s="123">
        <v>3.2499999999999973E-2</v>
      </c>
      <c r="HI18" s="122">
        <v>0</v>
      </c>
      <c r="HJ18" s="123">
        <v>0</v>
      </c>
      <c r="HK18" s="124">
        <v>-1.1435824249325988E-2</v>
      </c>
      <c r="HL18" s="47">
        <v>-0.05</v>
      </c>
      <c r="HM18" s="47">
        <v>0.01</v>
      </c>
      <c r="HN18" s="120">
        <v>0</v>
      </c>
      <c r="HO18" s="121">
        <v>0</v>
      </c>
      <c r="HP18" s="125">
        <v>0</v>
      </c>
      <c r="HR18" s="119" t="s">
        <v>38</v>
      </c>
      <c r="HS18" s="120">
        <v>0</v>
      </c>
      <c r="HT18" s="121">
        <v>0</v>
      </c>
      <c r="HU18" s="121">
        <v>0</v>
      </c>
      <c r="HV18" s="122">
        <v>7.5000000000000622E-3</v>
      </c>
      <c r="HW18" s="123">
        <v>3.2499999999999973E-2</v>
      </c>
      <c r="HX18" s="122">
        <v>0</v>
      </c>
      <c r="HY18" s="123">
        <v>0</v>
      </c>
      <c r="HZ18" s="124">
        <v>-1.1435824249325988E-2</v>
      </c>
      <c r="IA18" s="47">
        <v>-0.05</v>
      </c>
      <c r="IB18" s="47">
        <v>0.01</v>
      </c>
      <c r="IC18" s="120">
        <v>0</v>
      </c>
      <c r="ID18" s="121">
        <v>0</v>
      </c>
      <c r="IE18" s="125">
        <v>0</v>
      </c>
      <c r="IG18" s="119" t="s">
        <v>38</v>
      </c>
      <c r="IH18" s="120">
        <v>0</v>
      </c>
      <c r="II18" s="121">
        <v>0</v>
      </c>
      <c r="IJ18" s="121">
        <v>0</v>
      </c>
      <c r="IK18" s="122">
        <v>7.5000000000000622E-3</v>
      </c>
      <c r="IL18" s="123">
        <v>3.2499999999999973E-2</v>
      </c>
      <c r="IM18" s="122">
        <v>0</v>
      </c>
      <c r="IN18" s="123">
        <v>0</v>
      </c>
      <c r="IO18" s="124">
        <v>-1.1435824249325988E-2</v>
      </c>
      <c r="IP18" s="47">
        <v>-0.05</v>
      </c>
      <c r="IQ18" s="47">
        <v>0.01</v>
      </c>
      <c r="IR18" s="120">
        <v>0</v>
      </c>
      <c r="IS18" s="121">
        <v>0</v>
      </c>
      <c r="IT18" s="125">
        <v>0</v>
      </c>
      <c r="IV18" s="119" t="s">
        <v>38</v>
      </c>
      <c r="IW18" s="120">
        <v>0</v>
      </c>
      <c r="IX18" s="121">
        <v>0</v>
      </c>
      <c r="IY18" s="121">
        <v>0</v>
      </c>
      <c r="IZ18" s="122">
        <v>7.5000000000000622E-3</v>
      </c>
      <c r="JA18" s="123">
        <v>3.2499999999999973E-2</v>
      </c>
      <c r="JB18" s="122">
        <v>0</v>
      </c>
      <c r="JC18" s="123">
        <v>0</v>
      </c>
      <c r="JD18" s="124">
        <v>-1.1435824249325988E-2</v>
      </c>
      <c r="JE18" s="47">
        <v>-0.05</v>
      </c>
      <c r="JF18" s="47">
        <v>0.01</v>
      </c>
      <c r="JG18" s="120">
        <v>0</v>
      </c>
      <c r="JH18" s="121">
        <v>0</v>
      </c>
      <c r="JI18" s="125">
        <v>0</v>
      </c>
      <c r="JK18" s="119" t="s">
        <v>38</v>
      </c>
      <c r="JL18" s="120">
        <v>0</v>
      </c>
      <c r="JM18" s="121">
        <v>0</v>
      </c>
      <c r="JN18" s="121">
        <v>0</v>
      </c>
      <c r="JO18" s="122">
        <v>0</v>
      </c>
      <c r="JP18" s="123">
        <v>0</v>
      </c>
      <c r="JQ18" s="122">
        <v>0</v>
      </c>
      <c r="JR18" s="123">
        <v>0</v>
      </c>
      <c r="JS18" s="124">
        <v>0</v>
      </c>
      <c r="JT18" s="47">
        <v>0</v>
      </c>
      <c r="JU18" s="47">
        <v>0</v>
      </c>
      <c r="JV18" s="120">
        <v>0</v>
      </c>
      <c r="JW18" s="121">
        <v>0</v>
      </c>
      <c r="JX18" s="125">
        <v>0</v>
      </c>
      <c r="JZ18" s="119" t="s">
        <v>38</v>
      </c>
      <c r="KA18" s="120">
        <v>0</v>
      </c>
      <c r="KB18" s="121">
        <v>0</v>
      </c>
      <c r="KC18" s="121">
        <v>0</v>
      </c>
      <c r="KD18" s="122">
        <v>0</v>
      </c>
      <c r="KE18" s="123">
        <v>0</v>
      </c>
      <c r="KF18" s="122">
        <v>0</v>
      </c>
      <c r="KG18" s="123">
        <v>0</v>
      </c>
      <c r="KH18" s="124">
        <v>0</v>
      </c>
      <c r="KI18" s="47">
        <v>0</v>
      </c>
      <c r="KJ18" s="47">
        <v>0</v>
      </c>
      <c r="KK18" s="120">
        <v>0</v>
      </c>
      <c r="KL18" s="121">
        <v>0</v>
      </c>
      <c r="KM18" s="125">
        <v>0</v>
      </c>
      <c r="KO18" s="119" t="s">
        <v>38</v>
      </c>
      <c r="KP18" s="120">
        <v>0</v>
      </c>
      <c r="KQ18" s="121">
        <v>0</v>
      </c>
      <c r="KR18" s="121">
        <v>0</v>
      </c>
      <c r="KS18" s="122">
        <v>7.5000000000000622E-3</v>
      </c>
      <c r="KT18" s="123">
        <v>3.2499999999999973E-2</v>
      </c>
      <c r="KU18" s="122">
        <v>0</v>
      </c>
      <c r="KV18" s="123">
        <v>0</v>
      </c>
      <c r="KW18" s="124">
        <v>-1.1435824249325988E-2</v>
      </c>
      <c r="KX18" s="47">
        <v>-0.05</v>
      </c>
      <c r="KY18" s="47">
        <v>0.01</v>
      </c>
      <c r="KZ18" s="120">
        <v>0</v>
      </c>
      <c r="LA18" s="121">
        <v>0</v>
      </c>
      <c r="LB18" s="125">
        <v>0</v>
      </c>
      <c r="LD18" s="119" t="s">
        <v>38</v>
      </c>
      <c r="LE18" s="120">
        <v>2.157127044759418</v>
      </c>
      <c r="LF18" s="121">
        <v>43.49348968849646</v>
      </c>
      <c r="LG18" s="121">
        <v>7.8184152398350498E-3</v>
      </c>
      <c r="LH18" s="122">
        <v>7.5000000000000622E-3</v>
      </c>
      <c r="LI18" s="123">
        <v>3.2499999999999973E-2</v>
      </c>
      <c r="LJ18" s="122">
        <v>0</v>
      </c>
      <c r="LK18" s="123">
        <v>0.1018253222340173</v>
      </c>
      <c r="LL18" s="124">
        <v>-1.1435824249325988E-2</v>
      </c>
      <c r="LM18" s="47">
        <v>-0.05</v>
      </c>
      <c r="LN18" s="47">
        <v>0.01</v>
      </c>
      <c r="LO18" s="120">
        <v>2.0717596082916505</v>
      </c>
      <c r="LP18" s="121">
        <v>53.27562563253953</v>
      </c>
      <c r="LQ18" s="125">
        <v>9.197857440996892E-3</v>
      </c>
      <c r="LS18" s="119" t="s">
        <v>38</v>
      </c>
      <c r="LT18" s="120">
        <v>0</v>
      </c>
      <c r="LU18" s="121">
        <v>0</v>
      </c>
      <c r="LV18" s="121">
        <v>0</v>
      </c>
      <c r="LW18" s="122">
        <v>7.5000000000000622E-3</v>
      </c>
      <c r="LX18" s="123">
        <v>3.2499999999999973E-2</v>
      </c>
      <c r="LY18" s="122">
        <v>0</v>
      </c>
      <c r="LZ18" s="123">
        <v>0</v>
      </c>
      <c r="MA18" s="124">
        <v>-1.1435824249325988E-2</v>
      </c>
      <c r="MB18" s="47">
        <v>-0.05</v>
      </c>
      <c r="MC18" s="47">
        <v>0.01</v>
      </c>
      <c r="MD18" s="120">
        <v>0</v>
      </c>
      <c r="ME18" s="121">
        <v>0</v>
      </c>
      <c r="MF18" s="125">
        <v>0</v>
      </c>
      <c r="MH18" s="119" t="s">
        <v>38</v>
      </c>
      <c r="MI18" s="120">
        <v>23.716615674275587</v>
      </c>
      <c r="MJ18" s="121">
        <v>86.04967396302024</v>
      </c>
      <c r="MK18" s="121">
        <v>0.17006725385647251</v>
      </c>
      <c r="ML18" s="122">
        <v>7.5000000000000622E-3</v>
      </c>
      <c r="MM18" s="123">
        <v>3.2499999999999973E-2</v>
      </c>
      <c r="MN18" s="122">
        <v>0</v>
      </c>
      <c r="MO18" s="123">
        <v>0.10015509499082254</v>
      </c>
      <c r="MP18" s="124">
        <v>-1.1435824249325988E-2</v>
      </c>
      <c r="MQ18" s="47">
        <v>-0.05</v>
      </c>
      <c r="MR18" s="47">
        <v>0.01</v>
      </c>
      <c r="MS18" s="120">
        <v>22.778040133848855</v>
      </c>
      <c r="MT18" s="121">
        <v>105.24335839641803</v>
      </c>
      <c r="MU18" s="125">
        <v>0.19976978678122073</v>
      </c>
      <c r="MW18" s="119" t="s">
        <v>38</v>
      </c>
      <c r="MX18" s="120">
        <v>0</v>
      </c>
      <c r="MY18" s="121">
        <v>0</v>
      </c>
      <c r="MZ18" s="121">
        <v>0</v>
      </c>
      <c r="NA18" s="122">
        <v>7.5000000000000622E-3</v>
      </c>
      <c r="NB18" s="123">
        <v>3.2499999999999973E-2</v>
      </c>
      <c r="NC18" s="122">
        <v>0</v>
      </c>
      <c r="ND18" s="123">
        <v>0</v>
      </c>
      <c r="NE18" s="124">
        <v>-1.1435824249325988E-2</v>
      </c>
      <c r="NF18" s="47">
        <v>-0.05</v>
      </c>
      <c r="NG18" s="47">
        <v>0.01</v>
      </c>
      <c r="NH18" s="120">
        <v>0</v>
      </c>
      <c r="NI18" s="121">
        <v>0</v>
      </c>
      <c r="NJ18" s="125">
        <v>0</v>
      </c>
      <c r="NL18" s="119" t="s">
        <v>38</v>
      </c>
      <c r="NM18" s="120">
        <v>0</v>
      </c>
      <c r="NN18" s="121">
        <v>0</v>
      </c>
      <c r="NO18" s="121">
        <v>0</v>
      </c>
      <c r="NP18" s="122">
        <v>7.5000000000000622E-3</v>
      </c>
      <c r="NQ18" s="123">
        <v>3.2499999999999973E-2</v>
      </c>
      <c r="NR18" s="122">
        <v>0</v>
      </c>
      <c r="NS18" s="123">
        <v>0</v>
      </c>
      <c r="NT18" s="124">
        <v>-1.1435824249325988E-2</v>
      </c>
      <c r="NU18" s="47">
        <v>-0.05</v>
      </c>
      <c r="NV18" s="47">
        <v>0.01</v>
      </c>
      <c r="NW18" s="120">
        <v>0</v>
      </c>
      <c r="NX18" s="121">
        <v>0</v>
      </c>
      <c r="NY18" s="125">
        <v>0</v>
      </c>
      <c r="OA18" s="119" t="s">
        <v>38</v>
      </c>
      <c r="OB18" s="120">
        <v>0</v>
      </c>
      <c r="OC18" s="121">
        <v>0</v>
      </c>
      <c r="OD18" s="121">
        <v>0</v>
      </c>
      <c r="OE18" s="122">
        <v>7.5000000000000622E-3</v>
      </c>
      <c r="OF18" s="123">
        <v>3.2499999999999973E-2</v>
      </c>
      <c r="OG18" s="122">
        <v>0</v>
      </c>
      <c r="OH18" s="123">
        <v>0</v>
      </c>
      <c r="OI18" s="124">
        <v>-1.1435824249325988E-2</v>
      </c>
      <c r="OJ18" s="47">
        <v>-0.05</v>
      </c>
      <c r="OK18" s="47">
        <v>0.01</v>
      </c>
      <c r="OL18" s="120">
        <v>0</v>
      </c>
      <c r="OM18" s="121">
        <v>0</v>
      </c>
      <c r="ON18" s="125">
        <v>0</v>
      </c>
      <c r="OP18" s="119" t="s">
        <v>38</v>
      </c>
      <c r="OQ18" s="120">
        <v>0</v>
      </c>
      <c r="OR18" s="121">
        <v>0</v>
      </c>
      <c r="OS18" s="121">
        <v>0</v>
      </c>
      <c r="OT18" s="122">
        <v>7.5000000000000622E-3</v>
      </c>
      <c r="OU18" s="123">
        <v>3.2499999999999973E-2</v>
      </c>
      <c r="OV18" s="122">
        <v>0</v>
      </c>
      <c r="OW18" s="123">
        <v>0</v>
      </c>
      <c r="OX18" s="124">
        <v>-1.1435824249325988E-2</v>
      </c>
      <c r="OY18" s="47">
        <v>-0.05</v>
      </c>
      <c r="OZ18" s="47">
        <v>0.01</v>
      </c>
      <c r="PA18" s="120">
        <v>0</v>
      </c>
      <c r="PB18" s="121">
        <v>0</v>
      </c>
      <c r="PC18" s="125">
        <v>0</v>
      </c>
      <c r="PE18" s="119" t="s">
        <v>38</v>
      </c>
      <c r="PF18" s="120">
        <v>0</v>
      </c>
      <c r="PG18" s="121">
        <v>0</v>
      </c>
      <c r="PH18" s="121">
        <v>0</v>
      </c>
      <c r="PI18" s="122">
        <v>0</v>
      </c>
      <c r="PJ18" s="123">
        <v>0</v>
      </c>
      <c r="PK18" s="122">
        <v>0</v>
      </c>
      <c r="PL18" s="123">
        <v>0</v>
      </c>
      <c r="PM18" s="124">
        <v>0</v>
      </c>
      <c r="PN18" s="47">
        <v>0</v>
      </c>
      <c r="PO18" s="47">
        <v>0</v>
      </c>
      <c r="PP18" s="120">
        <v>0</v>
      </c>
      <c r="PQ18" s="121">
        <v>0</v>
      </c>
      <c r="PR18" s="125">
        <v>0</v>
      </c>
      <c r="PT18" s="119" t="s">
        <v>38</v>
      </c>
      <c r="PU18" s="120">
        <v>0</v>
      </c>
      <c r="PV18" s="121">
        <v>0</v>
      </c>
      <c r="PW18" s="121">
        <v>0</v>
      </c>
      <c r="PX18" s="122">
        <v>0</v>
      </c>
      <c r="PY18" s="123">
        <v>0</v>
      </c>
      <c r="PZ18" s="122">
        <v>0</v>
      </c>
      <c r="QA18" s="123">
        <v>0</v>
      </c>
      <c r="QB18" s="124">
        <v>0</v>
      </c>
      <c r="QC18" s="47">
        <v>0</v>
      </c>
      <c r="QD18" s="47">
        <v>0</v>
      </c>
      <c r="QE18" s="120">
        <v>0</v>
      </c>
      <c r="QF18" s="121">
        <v>0</v>
      </c>
      <c r="QG18" s="125">
        <v>0</v>
      </c>
    </row>
    <row r="19" spans="1:450" ht="15" customHeight="1">
      <c r="A19" s="126" t="s">
        <v>39</v>
      </c>
      <c r="B19" s="127">
        <v>0</v>
      </c>
      <c r="C19" s="128">
        <v>0</v>
      </c>
      <c r="D19" s="128">
        <v>0</v>
      </c>
      <c r="E19" s="118">
        <v>4.9999999999998934E-3</v>
      </c>
      <c r="F19" s="129">
        <v>2.0000000000000018E-2</v>
      </c>
      <c r="G19" s="118">
        <v>0</v>
      </c>
      <c r="H19" s="129">
        <v>0</v>
      </c>
      <c r="I19" s="130">
        <v>-1.8915192797217317E-2</v>
      </c>
      <c r="J19" s="48">
        <v>0</v>
      </c>
      <c r="K19" s="48">
        <v>0</v>
      </c>
      <c r="L19" s="127">
        <v>0</v>
      </c>
      <c r="M19" s="128">
        <v>0</v>
      </c>
      <c r="N19" s="131">
        <v>0</v>
      </c>
      <c r="P19" s="126" t="s">
        <v>39</v>
      </c>
      <c r="Q19" s="127">
        <v>0</v>
      </c>
      <c r="R19" s="128">
        <v>0</v>
      </c>
      <c r="S19" s="128">
        <v>0</v>
      </c>
      <c r="T19" s="118">
        <v>4.9999999999998934E-3</v>
      </c>
      <c r="U19" s="129">
        <v>2.0000000000000018E-2</v>
      </c>
      <c r="V19" s="118">
        <v>0</v>
      </c>
      <c r="W19" s="129">
        <v>0</v>
      </c>
      <c r="X19" s="130">
        <v>-1.8915192797217317E-2</v>
      </c>
      <c r="Y19" s="48">
        <v>0</v>
      </c>
      <c r="Z19" s="48">
        <v>0</v>
      </c>
      <c r="AA19" s="127">
        <v>0</v>
      </c>
      <c r="AB19" s="128">
        <v>0</v>
      </c>
      <c r="AC19" s="131">
        <v>0</v>
      </c>
      <c r="AE19" s="126" t="s">
        <v>39</v>
      </c>
      <c r="AF19" s="127">
        <v>0</v>
      </c>
      <c r="AG19" s="128">
        <v>0</v>
      </c>
      <c r="AH19" s="128">
        <v>0</v>
      </c>
      <c r="AI19" s="118">
        <v>4.9999999999998934E-3</v>
      </c>
      <c r="AJ19" s="129">
        <v>2.0000000000000018E-2</v>
      </c>
      <c r="AK19" s="118">
        <v>0</v>
      </c>
      <c r="AL19" s="129">
        <v>0</v>
      </c>
      <c r="AM19" s="130">
        <v>-1.8915192797217317E-2</v>
      </c>
      <c r="AN19" s="48">
        <v>0</v>
      </c>
      <c r="AO19" s="48">
        <v>0</v>
      </c>
      <c r="AP19" s="127">
        <v>0</v>
      </c>
      <c r="AQ19" s="128">
        <v>0</v>
      </c>
      <c r="AR19" s="131">
        <v>0</v>
      </c>
      <c r="AT19" s="126" t="s">
        <v>39</v>
      </c>
      <c r="AU19" s="127">
        <v>0</v>
      </c>
      <c r="AV19" s="128">
        <v>0</v>
      </c>
      <c r="AW19" s="128">
        <v>0</v>
      </c>
      <c r="AX19" s="118">
        <v>4.9999999999998934E-3</v>
      </c>
      <c r="AY19" s="129">
        <v>2.0000000000000018E-2</v>
      </c>
      <c r="AZ19" s="118">
        <v>0</v>
      </c>
      <c r="BA19" s="129">
        <v>0</v>
      </c>
      <c r="BB19" s="130">
        <v>-1.8915192797217317E-2</v>
      </c>
      <c r="BC19" s="48">
        <v>0</v>
      </c>
      <c r="BD19" s="48">
        <v>0</v>
      </c>
      <c r="BE19" s="127">
        <v>0</v>
      </c>
      <c r="BF19" s="128">
        <v>0</v>
      </c>
      <c r="BG19" s="131">
        <v>0</v>
      </c>
      <c r="BI19" s="126" t="s">
        <v>39</v>
      </c>
      <c r="BJ19" s="127">
        <v>0</v>
      </c>
      <c r="BK19" s="128">
        <v>0</v>
      </c>
      <c r="BL19" s="128">
        <v>0</v>
      </c>
      <c r="BM19" s="118">
        <v>4.9999999999998934E-3</v>
      </c>
      <c r="BN19" s="129">
        <v>2.0000000000000018E-2</v>
      </c>
      <c r="BO19" s="118">
        <v>0</v>
      </c>
      <c r="BP19" s="129">
        <v>0</v>
      </c>
      <c r="BQ19" s="130">
        <v>-1.8915192797217317E-2</v>
      </c>
      <c r="BR19" s="48">
        <v>0</v>
      </c>
      <c r="BS19" s="48">
        <v>0</v>
      </c>
      <c r="BT19" s="127">
        <v>0</v>
      </c>
      <c r="BU19" s="128">
        <v>0</v>
      </c>
      <c r="BV19" s="131">
        <v>0</v>
      </c>
      <c r="BX19" s="126" t="s">
        <v>39</v>
      </c>
      <c r="BY19" s="127">
        <v>0</v>
      </c>
      <c r="BZ19" s="128">
        <v>0</v>
      </c>
      <c r="CA19" s="128">
        <v>0</v>
      </c>
      <c r="CB19" s="118">
        <v>4.9999999999998934E-3</v>
      </c>
      <c r="CC19" s="129">
        <v>2.0000000000000018E-2</v>
      </c>
      <c r="CD19" s="118">
        <v>0</v>
      </c>
      <c r="CE19" s="129">
        <v>0</v>
      </c>
      <c r="CF19" s="130">
        <v>-1.8915192797217317E-2</v>
      </c>
      <c r="CG19" s="48">
        <v>0</v>
      </c>
      <c r="CH19" s="48">
        <v>0</v>
      </c>
      <c r="CI19" s="127">
        <v>0</v>
      </c>
      <c r="CJ19" s="128">
        <v>0</v>
      </c>
      <c r="CK19" s="131">
        <v>0</v>
      </c>
      <c r="CM19" s="126" t="s">
        <v>39</v>
      </c>
      <c r="CN19" s="127">
        <v>0</v>
      </c>
      <c r="CO19" s="128">
        <v>0</v>
      </c>
      <c r="CP19" s="128">
        <v>0</v>
      </c>
      <c r="CQ19" s="118">
        <v>4.9999999999998934E-3</v>
      </c>
      <c r="CR19" s="129">
        <v>2.0000000000000018E-2</v>
      </c>
      <c r="CS19" s="118">
        <v>0</v>
      </c>
      <c r="CT19" s="129">
        <v>0</v>
      </c>
      <c r="CU19" s="130">
        <v>-1.8915192797217317E-2</v>
      </c>
      <c r="CV19" s="48">
        <v>0</v>
      </c>
      <c r="CW19" s="48">
        <v>0</v>
      </c>
      <c r="CX19" s="127">
        <v>0</v>
      </c>
      <c r="CY19" s="128">
        <v>0</v>
      </c>
      <c r="CZ19" s="131">
        <v>0</v>
      </c>
      <c r="DB19" s="126" t="s">
        <v>39</v>
      </c>
      <c r="DC19" s="127">
        <v>0</v>
      </c>
      <c r="DD19" s="128">
        <v>0</v>
      </c>
      <c r="DE19" s="128">
        <v>0</v>
      </c>
      <c r="DF19" s="118">
        <v>4.9999999999998934E-3</v>
      </c>
      <c r="DG19" s="129">
        <v>2.0000000000000018E-2</v>
      </c>
      <c r="DH19" s="118">
        <v>0</v>
      </c>
      <c r="DI19" s="129">
        <v>0</v>
      </c>
      <c r="DJ19" s="130">
        <v>-1.8915192797217317E-2</v>
      </c>
      <c r="DK19" s="48">
        <v>0</v>
      </c>
      <c r="DL19" s="48">
        <v>0</v>
      </c>
      <c r="DM19" s="127">
        <v>0</v>
      </c>
      <c r="DN19" s="128">
        <v>0</v>
      </c>
      <c r="DO19" s="131">
        <v>0</v>
      </c>
      <c r="DQ19" s="126" t="s">
        <v>39</v>
      </c>
      <c r="DR19" s="127">
        <v>0</v>
      </c>
      <c r="DS19" s="128">
        <v>0</v>
      </c>
      <c r="DT19" s="128">
        <v>0</v>
      </c>
      <c r="DU19" s="118">
        <v>0</v>
      </c>
      <c r="DV19" s="129">
        <v>0</v>
      </c>
      <c r="DW19" s="118">
        <v>0</v>
      </c>
      <c r="DX19" s="129">
        <v>0</v>
      </c>
      <c r="DY19" s="130">
        <v>0</v>
      </c>
      <c r="DZ19" s="48">
        <v>0</v>
      </c>
      <c r="EA19" s="48">
        <v>0</v>
      </c>
      <c r="EB19" s="127">
        <v>0</v>
      </c>
      <c r="EC19" s="128">
        <v>0</v>
      </c>
      <c r="ED19" s="131">
        <v>0</v>
      </c>
      <c r="EF19" s="126" t="s">
        <v>39</v>
      </c>
      <c r="EG19" s="127">
        <v>0</v>
      </c>
      <c r="EH19" s="128">
        <v>0</v>
      </c>
      <c r="EI19" s="128">
        <v>0</v>
      </c>
      <c r="EJ19" s="118">
        <v>0</v>
      </c>
      <c r="EK19" s="129">
        <v>0</v>
      </c>
      <c r="EL19" s="118">
        <v>0</v>
      </c>
      <c r="EM19" s="129">
        <v>0</v>
      </c>
      <c r="EN19" s="130">
        <v>0</v>
      </c>
      <c r="EO19" s="48">
        <v>0</v>
      </c>
      <c r="EP19" s="48">
        <v>0</v>
      </c>
      <c r="EQ19" s="127">
        <v>0</v>
      </c>
      <c r="ER19" s="128">
        <v>0</v>
      </c>
      <c r="ES19" s="131">
        <v>0</v>
      </c>
      <c r="EU19" s="126" t="s">
        <v>39</v>
      </c>
      <c r="EV19" s="127">
        <v>0</v>
      </c>
      <c r="EW19" s="128">
        <v>0</v>
      </c>
      <c r="EX19" s="128">
        <v>0</v>
      </c>
      <c r="EY19" s="118">
        <v>4.9999999999998934E-3</v>
      </c>
      <c r="EZ19" s="129">
        <v>2.0000000000000018E-2</v>
      </c>
      <c r="FA19" s="118">
        <v>0</v>
      </c>
      <c r="FB19" s="129">
        <v>0</v>
      </c>
      <c r="FC19" s="130">
        <v>-1.8915192797217317E-2</v>
      </c>
      <c r="FD19" s="48">
        <v>0</v>
      </c>
      <c r="FE19" s="48">
        <v>0</v>
      </c>
      <c r="FF19" s="127">
        <v>0</v>
      </c>
      <c r="FG19" s="128">
        <v>0</v>
      </c>
      <c r="FH19" s="131">
        <v>0</v>
      </c>
      <c r="FJ19" s="126" t="s">
        <v>39</v>
      </c>
      <c r="FK19" s="127">
        <v>0</v>
      </c>
      <c r="FL19" s="128">
        <v>0</v>
      </c>
      <c r="FM19" s="128">
        <v>0</v>
      </c>
      <c r="FN19" s="118">
        <v>4.9999999999998934E-3</v>
      </c>
      <c r="FO19" s="129">
        <v>2.0000000000000018E-2</v>
      </c>
      <c r="FP19" s="118">
        <v>0</v>
      </c>
      <c r="FQ19" s="129">
        <v>0</v>
      </c>
      <c r="FR19" s="130">
        <v>-1.8915192797217317E-2</v>
      </c>
      <c r="FS19" s="48">
        <v>0</v>
      </c>
      <c r="FT19" s="48">
        <v>0</v>
      </c>
      <c r="FU19" s="127">
        <v>0</v>
      </c>
      <c r="FV19" s="128">
        <v>0</v>
      </c>
      <c r="FW19" s="131">
        <v>0</v>
      </c>
      <c r="FY19" s="126" t="s">
        <v>39</v>
      </c>
      <c r="FZ19" s="127">
        <v>0</v>
      </c>
      <c r="GA19" s="128">
        <v>0</v>
      </c>
      <c r="GB19" s="128">
        <v>0</v>
      </c>
      <c r="GC19" s="118">
        <v>4.9999999999998934E-3</v>
      </c>
      <c r="GD19" s="129">
        <v>2.0000000000000018E-2</v>
      </c>
      <c r="GE19" s="118">
        <v>0</v>
      </c>
      <c r="GF19" s="129">
        <v>0</v>
      </c>
      <c r="GG19" s="130">
        <v>-1.8915192797217317E-2</v>
      </c>
      <c r="GH19" s="48">
        <v>0</v>
      </c>
      <c r="GI19" s="48">
        <v>0</v>
      </c>
      <c r="GJ19" s="127">
        <v>0</v>
      </c>
      <c r="GK19" s="128">
        <v>0</v>
      </c>
      <c r="GL19" s="131">
        <v>0</v>
      </c>
      <c r="GN19" s="126" t="s">
        <v>39</v>
      </c>
      <c r="GO19" s="127">
        <v>0</v>
      </c>
      <c r="GP19" s="128">
        <v>0</v>
      </c>
      <c r="GQ19" s="128">
        <v>0</v>
      </c>
      <c r="GR19" s="118">
        <v>4.9999999999998934E-3</v>
      </c>
      <c r="GS19" s="129">
        <v>2.0000000000000018E-2</v>
      </c>
      <c r="GT19" s="118">
        <v>0</v>
      </c>
      <c r="GU19" s="129">
        <v>0</v>
      </c>
      <c r="GV19" s="130">
        <v>-1.8915192797217317E-2</v>
      </c>
      <c r="GW19" s="48">
        <v>0</v>
      </c>
      <c r="GX19" s="48">
        <v>0</v>
      </c>
      <c r="GY19" s="127">
        <v>0</v>
      </c>
      <c r="GZ19" s="128">
        <v>0</v>
      </c>
      <c r="HA19" s="131">
        <v>0</v>
      </c>
      <c r="HC19" s="126" t="s">
        <v>39</v>
      </c>
      <c r="HD19" s="127">
        <v>0</v>
      </c>
      <c r="HE19" s="128">
        <v>0</v>
      </c>
      <c r="HF19" s="128">
        <v>0</v>
      </c>
      <c r="HG19" s="118">
        <v>4.9999999999998934E-3</v>
      </c>
      <c r="HH19" s="129">
        <v>2.0000000000000018E-2</v>
      </c>
      <c r="HI19" s="118">
        <v>0</v>
      </c>
      <c r="HJ19" s="129">
        <v>0</v>
      </c>
      <c r="HK19" s="130">
        <v>-1.8915192797217317E-2</v>
      </c>
      <c r="HL19" s="48">
        <v>0</v>
      </c>
      <c r="HM19" s="48">
        <v>0</v>
      </c>
      <c r="HN19" s="127">
        <v>0</v>
      </c>
      <c r="HO19" s="128">
        <v>0</v>
      </c>
      <c r="HP19" s="131">
        <v>0</v>
      </c>
      <c r="HR19" s="126" t="s">
        <v>39</v>
      </c>
      <c r="HS19" s="127">
        <v>0</v>
      </c>
      <c r="HT19" s="128">
        <v>0</v>
      </c>
      <c r="HU19" s="128">
        <v>0</v>
      </c>
      <c r="HV19" s="118">
        <v>4.9999999999998934E-3</v>
      </c>
      <c r="HW19" s="129">
        <v>2.0000000000000018E-2</v>
      </c>
      <c r="HX19" s="118">
        <v>0</v>
      </c>
      <c r="HY19" s="129">
        <v>0</v>
      </c>
      <c r="HZ19" s="130">
        <v>-1.8915192797217317E-2</v>
      </c>
      <c r="IA19" s="48">
        <v>0</v>
      </c>
      <c r="IB19" s="48">
        <v>0</v>
      </c>
      <c r="IC19" s="127">
        <v>0</v>
      </c>
      <c r="ID19" s="128">
        <v>0</v>
      </c>
      <c r="IE19" s="131">
        <v>0</v>
      </c>
      <c r="IG19" s="126" t="s">
        <v>39</v>
      </c>
      <c r="IH19" s="127">
        <v>0</v>
      </c>
      <c r="II19" s="128">
        <v>0</v>
      </c>
      <c r="IJ19" s="128">
        <v>0</v>
      </c>
      <c r="IK19" s="118">
        <v>4.9999999999998934E-3</v>
      </c>
      <c r="IL19" s="129">
        <v>2.0000000000000018E-2</v>
      </c>
      <c r="IM19" s="118">
        <v>0</v>
      </c>
      <c r="IN19" s="129">
        <v>0</v>
      </c>
      <c r="IO19" s="130">
        <v>-1.8915192797217317E-2</v>
      </c>
      <c r="IP19" s="48">
        <v>0</v>
      </c>
      <c r="IQ19" s="48">
        <v>0</v>
      </c>
      <c r="IR19" s="127">
        <v>0</v>
      </c>
      <c r="IS19" s="128">
        <v>0</v>
      </c>
      <c r="IT19" s="131">
        <v>0</v>
      </c>
      <c r="IV19" s="126" t="s">
        <v>39</v>
      </c>
      <c r="IW19" s="127">
        <v>0</v>
      </c>
      <c r="IX19" s="128">
        <v>0</v>
      </c>
      <c r="IY19" s="128">
        <v>0</v>
      </c>
      <c r="IZ19" s="118">
        <v>4.9999999999998934E-3</v>
      </c>
      <c r="JA19" s="129">
        <v>2.0000000000000018E-2</v>
      </c>
      <c r="JB19" s="118">
        <v>0</v>
      </c>
      <c r="JC19" s="129">
        <v>0</v>
      </c>
      <c r="JD19" s="130">
        <v>-1.8915192797217317E-2</v>
      </c>
      <c r="JE19" s="48">
        <v>0</v>
      </c>
      <c r="JF19" s="48">
        <v>0</v>
      </c>
      <c r="JG19" s="127">
        <v>0</v>
      </c>
      <c r="JH19" s="128">
        <v>0</v>
      </c>
      <c r="JI19" s="131">
        <v>0</v>
      </c>
      <c r="JK19" s="126" t="s">
        <v>39</v>
      </c>
      <c r="JL19" s="127">
        <v>0</v>
      </c>
      <c r="JM19" s="128">
        <v>0</v>
      </c>
      <c r="JN19" s="128">
        <v>0</v>
      </c>
      <c r="JO19" s="118">
        <v>0</v>
      </c>
      <c r="JP19" s="129">
        <v>0</v>
      </c>
      <c r="JQ19" s="118">
        <v>0</v>
      </c>
      <c r="JR19" s="129">
        <v>0</v>
      </c>
      <c r="JS19" s="130">
        <v>0</v>
      </c>
      <c r="JT19" s="48">
        <v>0</v>
      </c>
      <c r="JU19" s="48">
        <v>0</v>
      </c>
      <c r="JV19" s="127">
        <v>0</v>
      </c>
      <c r="JW19" s="128">
        <v>0</v>
      </c>
      <c r="JX19" s="131">
        <v>0</v>
      </c>
      <c r="JZ19" s="126" t="s">
        <v>39</v>
      </c>
      <c r="KA19" s="127">
        <v>0</v>
      </c>
      <c r="KB19" s="128">
        <v>0</v>
      </c>
      <c r="KC19" s="128">
        <v>0</v>
      </c>
      <c r="KD19" s="118">
        <v>0</v>
      </c>
      <c r="KE19" s="129">
        <v>0</v>
      </c>
      <c r="KF19" s="118">
        <v>0</v>
      </c>
      <c r="KG19" s="129">
        <v>0</v>
      </c>
      <c r="KH19" s="130">
        <v>0</v>
      </c>
      <c r="KI19" s="48">
        <v>0</v>
      </c>
      <c r="KJ19" s="48">
        <v>0</v>
      </c>
      <c r="KK19" s="127">
        <v>0</v>
      </c>
      <c r="KL19" s="128">
        <v>0</v>
      </c>
      <c r="KM19" s="131">
        <v>0</v>
      </c>
      <c r="KO19" s="126" t="s">
        <v>39</v>
      </c>
      <c r="KP19" s="127">
        <v>0</v>
      </c>
      <c r="KQ19" s="128">
        <v>0</v>
      </c>
      <c r="KR19" s="128">
        <v>0</v>
      </c>
      <c r="KS19" s="118">
        <v>4.9999999999998934E-3</v>
      </c>
      <c r="KT19" s="129">
        <v>2.0000000000000018E-2</v>
      </c>
      <c r="KU19" s="118">
        <v>0</v>
      </c>
      <c r="KV19" s="129">
        <v>0</v>
      </c>
      <c r="KW19" s="130">
        <v>-1.8915192797217317E-2</v>
      </c>
      <c r="KX19" s="48">
        <v>0</v>
      </c>
      <c r="KY19" s="48">
        <v>0</v>
      </c>
      <c r="KZ19" s="127">
        <v>0</v>
      </c>
      <c r="LA19" s="128">
        <v>0</v>
      </c>
      <c r="LB19" s="131">
        <v>0</v>
      </c>
      <c r="LD19" s="126" t="s">
        <v>39</v>
      </c>
      <c r="LE19" s="127">
        <v>0</v>
      </c>
      <c r="LF19" s="128">
        <v>0</v>
      </c>
      <c r="LG19" s="128">
        <v>0</v>
      </c>
      <c r="LH19" s="118">
        <v>4.9999999999998934E-3</v>
      </c>
      <c r="LI19" s="129">
        <v>2.0000000000000018E-2</v>
      </c>
      <c r="LJ19" s="118">
        <v>0</v>
      </c>
      <c r="LK19" s="129">
        <v>0</v>
      </c>
      <c r="LL19" s="130">
        <v>-1.8915192797217317E-2</v>
      </c>
      <c r="LM19" s="48">
        <v>0</v>
      </c>
      <c r="LN19" s="48">
        <v>0</v>
      </c>
      <c r="LO19" s="127">
        <v>0</v>
      </c>
      <c r="LP19" s="128">
        <v>0</v>
      </c>
      <c r="LQ19" s="131">
        <v>0</v>
      </c>
      <c r="LS19" s="126" t="s">
        <v>39</v>
      </c>
      <c r="LT19" s="127">
        <v>0</v>
      </c>
      <c r="LU19" s="128">
        <v>0</v>
      </c>
      <c r="LV19" s="128">
        <v>0</v>
      </c>
      <c r="LW19" s="118">
        <v>4.9999999999998934E-3</v>
      </c>
      <c r="LX19" s="129">
        <v>2.0000000000000018E-2</v>
      </c>
      <c r="LY19" s="118">
        <v>0</v>
      </c>
      <c r="LZ19" s="129">
        <v>0</v>
      </c>
      <c r="MA19" s="130">
        <v>-1.8915192797217317E-2</v>
      </c>
      <c r="MB19" s="48">
        <v>0</v>
      </c>
      <c r="MC19" s="48">
        <v>0</v>
      </c>
      <c r="MD19" s="127">
        <v>0</v>
      </c>
      <c r="ME19" s="128">
        <v>0</v>
      </c>
      <c r="MF19" s="131">
        <v>0</v>
      </c>
      <c r="MH19" s="126" t="s">
        <v>39</v>
      </c>
      <c r="MI19" s="127">
        <v>0</v>
      </c>
      <c r="MJ19" s="128">
        <v>0</v>
      </c>
      <c r="MK19" s="128">
        <v>0</v>
      </c>
      <c r="ML19" s="118">
        <v>4.9999999999998934E-3</v>
      </c>
      <c r="MM19" s="129">
        <v>2.0000000000000018E-2</v>
      </c>
      <c r="MN19" s="118">
        <v>0</v>
      </c>
      <c r="MO19" s="129">
        <v>0</v>
      </c>
      <c r="MP19" s="130">
        <v>-1.8915192797217317E-2</v>
      </c>
      <c r="MQ19" s="48">
        <v>0</v>
      </c>
      <c r="MR19" s="48">
        <v>0</v>
      </c>
      <c r="MS19" s="127">
        <v>0</v>
      </c>
      <c r="MT19" s="128">
        <v>0</v>
      </c>
      <c r="MU19" s="131">
        <v>0</v>
      </c>
      <c r="MW19" s="126" t="s">
        <v>39</v>
      </c>
      <c r="MX19" s="127">
        <v>0</v>
      </c>
      <c r="MY19" s="128">
        <v>0</v>
      </c>
      <c r="MZ19" s="128">
        <v>0</v>
      </c>
      <c r="NA19" s="118">
        <v>4.9999999999998934E-3</v>
      </c>
      <c r="NB19" s="129">
        <v>2.0000000000000018E-2</v>
      </c>
      <c r="NC19" s="118">
        <v>0</v>
      </c>
      <c r="ND19" s="129">
        <v>0</v>
      </c>
      <c r="NE19" s="130">
        <v>-1.8915192797217317E-2</v>
      </c>
      <c r="NF19" s="48">
        <v>0</v>
      </c>
      <c r="NG19" s="48">
        <v>0</v>
      </c>
      <c r="NH19" s="127">
        <v>0</v>
      </c>
      <c r="NI19" s="128">
        <v>0</v>
      </c>
      <c r="NJ19" s="131">
        <v>0</v>
      </c>
      <c r="NL19" s="126" t="s">
        <v>39</v>
      </c>
      <c r="NM19" s="127">
        <v>0</v>
      </c>
      <c r="NN19" s="128">
        <v>0</v>
      </c>
      <c r="NO19" s="128">
        <v>0</v>
      </c>
      <c r="NP19" s="118">
        <v>4.9999999999998934E-3</v>
      </c>
      <c r="NQ19" s="129">
        <v>2.0000000000000018E-2</v>
      </c>
      <c r="NR19" s="118">
        <v>0</v>
      </c>
      <c r="NS19" s="129">
        <v>0</v>
      </c>
      <c r="NT19" s="130">
        <v>-1.8915192797217317E-2</v>
      </c>
      <c r="NU19" s="48">
        <v>0</v>
      </c>
      <c r="NV19" s="48">
        <v>0</v>
      </c>
      <c r="NW19" s="127">
        <v>0</v>
      </c>
      <c r="NX19" s="128">
        <v>0</v>
      </c>
      <c r="NY19" s="131">
        <v>0</v>
      </c>
      <c r="OA19" s="126" t="s">
        <v>39</v>
      </c>
      <c r="OB19" s="127">
        <v>0</v>
      </c>
      <c r="OC19" s="128">
        <v>0</v>
      </c>
      <c r="OD19" s="128">
        <v>0</v>
      </c>
      <c r="OE19" s="118">
        <v>4.9999999999998934E-3</v>
      </c>
      <c r="OF19" s="129">
        <v>2.0000000000000018E-2</v>
      </c>
      <c r="OG19" s="118">
        <v>0</v>
      </c>
      <c r="OH19" s="129">
        <v>0</v>
      </c>
      <c r="OI19" s="130">
        <v>-1.8915192797217317E-2</v>
      </c>
      <c r="OJ19" s="48">
        <v>0</v>
      </c>
      <c r="OK19" s="48">
        <v>0</v>
      </c>
      <c r="OL19" s="127">
        <v>0</v>
      </c>
      <c r="OM19" s="128">
        <v>0</v>
      </c>
      <c r="ON19" s="131">
        <v>0</v>
      </c>
      <c r="OP19" s="126" t="s">
        <v>39</v>
      </c>
      <c r="OQ19" s="127">
        <v>0</v>
      </c>
      <c r="OR19" s="128">
        <v>0</v>
      </c>
      <c r="OS19" s="128">
        <v>0</v>
      </c>
      <c r="OT19" s="118">
        <v>4.9999999999998934E-3</v>
      </c>
      <c r="OU19" s="129">
        <v>2.0000000000000018E-2</v>
      </c>
      <c r="OV19" s="118">
        <v>0</v>
      </c>
      <c r="OW19" s="129">
        <v>0</v>
      </c>
      <c r="OX19" s="130">
        <v>-1.8915192797217317E-2</v>
      </c>
      <c r="OY19" s="48">
        <v>0</v>
      </c>
      <c r="OZ19" s="48">
        <v>0</v>
      </c>
      <c r="PA19" s="127">
        <v>0</v>
      </c>
      <c r="PB19" s="128">
        <v>0</v>
      </c>
      <c r="PC19" s="131">
        <v>0</v>
      </c>
      <c r="PE19" s="126" t="s">
        <v>39</v>
      </c>
      <c r="PF19" s="127">
        <v>0</v>
      </c>
      <c r="PG19" s="128">
        <v>0</v>
      </c>
      <c r="PH19" s="128">
        <v>0</v>
      </c>
      <c r="PI19" s="118">
        <v>0</v>
      </c>
      <c r="PJ19" s="129">
        <v>0</v>
      </c>
      <c r="PK19" s="118">
        <v>0</v>
      </c>
      <c r="PL19" s="129">
        <v>0</v>
      </c>
      <c r="PM19" s="130">
        <v>0</v>
      </c>
      <c r="PN19" s="48">
        <v>0</v>
      </c>
      <c r="PO19" s="48">
        <v>0</v>
      </c>
      <c r="PP19" s="127">
        <v>0</v>
      </c>
      <c r="PQ19" s="128">
        <v>0</v>
      </c>
      <c r="PR19" s="131">
        <v>0</v>
      </c>
      <c r="PT19" s="126" t="s">
        <v>39</v>
      </c>
      <c r="PU19" s="127">
        <v>0</v>
      </c>
      <c r="PV19" s="128">
        <v>0</v>
      </c>
      <c r="PW19" s="128">
        <v>0</v>
      </c>
      <c r="PX19" s="118">
        <v>0</v>
      </c>
      <c r="PY19" s="129">
        <v>0</v>
      </c>
      <c r="PZ19" s="118">
        <v>0</v>
      </c>
      <c r="QA19" s="129">
        <v>0</v>
      </c>
      <c r="QB19" s="130">
        <v>0</v>
      </c>
      <c r="QC19" s="48">
        <v>0</v>
      </c>
      <c r="QD19" s="48">
        <v>0</v>
      </c>
      <c r="QE19" s="127">
        <v>0</v>
      </c>
      <c r="QF19" s="128">
        <v>0</v>
      </c>
      <c r="QG19" s="131">
        <v>0</v>
      </c>
    </row>
    <row r="20" spans="1:450" ht="15" customHeight="1">
      <c r="A20" s="119" t="s">
        <v>40</v>
      </c>
      <c r="B20" s="120">
        <v>0</v>
      </c>
      <c r="C20" s="121">
        <v>0</v>
      </c>
      <c r="D20" s="121">
        <v>0</v>
      </c>
      <c r="E20" s="122">
        <v>4.9999999999998934E-3</v>
      </c>
      <c r="F20" s="123">
        <v>2.0000000000000018E-2</v>
      </c>
      <c r="G20" s="122">
        <v>0</v>
      </c>
      <c r="H20" s="123">
        <v>0</v>
      </c>
      <c r="I20" s="124">
        <v>-1.8915192797217317E-2</v>
      </c>
      <c r="J20" s="47">
        <v>0</v>
      </c>
      <c r="K20" s="47">
        <v>0</v>
      </c>
      <c r="L20" s="120">
        <v>0</v>
      </c>
      <c r="M20" s="121">
        <v>0</v>
      </c>
      <c r="N20" s="125">
        <v>0</v>
      </c>
      <c r="P20" s="119" t="s">
        <v>40</v>
      </c>
      <c r="Q20" s="120">
        <v>15.852388914255902</v>
      </c>
      <c r="R20" s="121">
        <v>139.56254950352633</v>
      </c>
      <c r="S20" s="121">
        <v>0.18436665104958258</v>
      </c>
      <c r="T20" s="122">
        <v>4.9999999999998934E-3</v>
      </c>
      <c r="U20" s="123">
        <v>2.0000000000000018E-2</v>
      </c>
      <c r="V20" s="122">
        <v>0</v>
      </c>
      <c r="W20" s="123">
        <v>0</v>
      </c>
      <c r="X20" s="124">
        <v>-1.8915192797217317E-2</v>
      </c>
      <c r="Y20" s="47">
        <v>0</v>
      </c>
      <c r="Z20" s="47">
        <v>0</v>
      </c>
      <c r="AA20" s="120">
        <v>15.786994374882333</v>
      </c>
      <c r="AB20" s="121">
        <v>148.10489403353813</v>
      </c>
      <c r="AC20" s="125">
        <v>0.19484426075000086</v>
      </c>
      <c r="AE20" s="119" t="s">
        <v>40</v>
      </c>
      <c r="AF20" s="120">
        <v>30.930784840791215</v>
      </c>
      <c r="AG20" s="121">
        <v>158.4080944405554</v>
      </c>
      <c r="AH20" s="121">
        <v>0.40830722384837947</v>
      </c>
      <c r="AI20" s="122">
        <v>4.9999999999998934E-3</v>
      </c>
      <c r="AJ20" s="123">
        <v>2.0000000000000018E-2</v>
      </c>
      <c r="AK20" s="122">
        <v>0</v>
      </c>
      <c r="AL20" s="123">
        <v>0</v>
      </c>
      <c r="AM20" s="124">
        <v>-1.8915192797217317E-2</v>
      </c>
      <c r="AN20" s="47">
        <v>0</v>
      </c>
      <c r="AO20" s="47">
        <v>0</v>
      </c>
      <c r="AP20" s="120">
        <v>30.803188650837317</v>
      </c>
      <c r="AQ20" s="121">
        <v>168.10393708507286</v>
      </c>
      <c r="AR20" s="125">
        <v>0.43151144058166557</v>
      </c>
      <c r="AT20" s="119" t="s">
        <v>40</v>
      </c>
      <c r="AU20" s="120">
        <v>6.8598074226623487</v>
      </c>
      <c r="AV20" s="121">
        <v>146.3752270057071</v>
      </c>
      <c r="AW20" s="121">
        <v>8.3675489058969668E-2</v>
      </c>
      <c r="AX20" s="122">
        <v>4.9999999999998934E-3</v>
      </c>
      <c r="AY20" s="123">
        <v>2.0000000000000018E-2</v>
      </c>
      <c r="AZ20" s="122">
        <v>0</v>
      </c>
      <c r="BA20" s="123">
        <v>0</v>
      </c>
      <c r="BB20" s="124">
        <v>-1.8915192797217317E-2</v>
      </c>
      <c r="BC20" s="47">
        <v>0</v>
      </c>
      <c r="BD20" s="47">
        <v>0</v>
      </c>
      <c r="BE20" s="120">
        <v>6.8315092305713776</v>
      </c>
      <c r="BF20" s="121">
        <v>155.33456190027243</v>
      </c>
      <c r="BG20" s="125">
        <v>8.8430791120706009E-2</v>
      </c>
      <c r="BI20" s="119" t="s">
        <v>40</v>
      </c>
      <c r="BJ20" s="120">
        <v>0</v>
      </c>
      <c r="BK20" s="121">
        <v>0</v>
      </c>
      <c r="BL20" s="121">
        <v>0</v>
      </c>
      <c r="BM20" s="122">
        <v>4.9999999999998934E-3</v>
      </c>
      <c r="BN20" s="123">
        <v>2.0000000000000018E-2</v>
      </c>
      <c r="BO20" s="122">
        <v>0</v>
      </c>
      <c r="BP20" s="123">
        <v>0</v>
      </c>
      <c r="BQ20" s="124">
        <v>-1.8915192797217317E-2</v>
      </c>
      <c r="BR20" s="47">
        <v>0</v>
      </c>
      <c r="BS20" s="47">
        <v>0</v>
      </c>
      <c r="BT20" s="120">
        <v>0</v>
      </c>
      <c r="BU20" s="121">
        <v>0</v>
      </c>
      <c r="BV20" s="125">
        <v>0</v>
      </c>
      <c r="BX20" s="119" t="s">
        <v>40</v>
      </c>
      <c r="BY20" s="120">
        <v>0</v>
      </c>
      <c r="BZ20" s="121">
        <v>0</v>
      </c>
      <c r="CA20" s="121">
        <v>0</v>
      </c>
      <c r="CB20" s="122">
        <v>4.9999999999998934E-3</v>
      </c>
      <c r="CC20" s="123">
        <v>2.0000000000000018E-2</v>
      </c>
      <c r="CD20" s="122">
        <v>0</v>
      </c>
      <c r="CE20" s="123">
        <v>0</v>
      </c>
      <c r="CF20" s="124">
        <v>-1.8915192797217317E-2</v>
      </c>
      <c r="CG20" s="47">
        <v>0</v>
      </c>
      <c r="CH20" s="47">
        <v>0</v>
      </c>
      <c r="CI20" s="120">
        <v>0</v>
      </c>
      <c r="CJ20" s="121">
        <v>0</v>
      </c>
      <c r="CK20" s="125">
        <v>0</v>
      </c>
      <c r="CM20" s="119" t="s">
        <v>40</v>
      </c>
      <c r="CN20" s="120">
        <v>98.852141392412989</v>
      </c>
      <c r="CO20" s="121">
        <v>76.222029675449491</v>
      </c>
      <c r="CP20" s="121">
        <v>0.62789257122451936</v>
      </c>
      <c r="CQ20" s="122">
        <v>4.9999999999998934E-3</v>
      </c>
      <c r="CR20" s="123">
        <v>2.0000000000000018E-2</v>
      </c>
      <c r="CS20" s="122">
        <v>0</v>
      </c>
      <c r="CT20" s="123">
        <v>0</v>
      </c>
      <c r="CU20" s="124">
        <v>-1.8915192797217317E-2</v>
      </c>
      <c r="CV20" s="47">
        <v>0</v>
      </c>
      <c r="CW20" s="47">
        <v>0</v>
      </c>
      <c r="CX20" s="120">
        <v>98.444354888598781</v>
      </c>
      <c r="CY20" s="121">
        <v>80.887427667824383</v>
      </c>
      <c r="CZ20" s="125">
        <v>0.66357588627976394</v>
      </c>
      <c r="DB20" s="119" t="s">
        <v>40</v>
      </c>
      <c r="DC20" s="120">
        <v>43.418615814138029</v>
      </c>
      <c r="DD20" s="121">
        <v>51.940112637817172</v>
      </c>
      <c r="DE20" s="121">
        <v>0.18793064966370326</v>
      </c>
      <c r="DF20" s="122">
        <v>4.9999999999998934E-3</v>
      </c>
      <c r="DG20" s="123">
        <v>2.0000000000000018E-2</v>
      </c>
      <c r="DH20" s="122">
        <v>0</v>
      </c>
      <c r="DI20" s="123">
        <v>0</v>
      </c>
      <c r="DJ20" s="124">
        <v>-1.8915192797217317E-2</v>
      </c>
      <c r="DK20" s="47">
        <v>0</v>
      </c>
      <c r="DL20" s="47">
        <v>0</v>
      </c>
      <c r="DM20" s="120">
        <v>43.239504615393081</v>
      </c>
      <c r="DN20" s="121">
        <v>55.119263052152675</v>
      </c>
      <c r="DO20" s="125">
        <v>0.19861080242838508</v>
      </c>
      <c r="DQ20" s="119" t="s">
        <v>40</v>
      </c>
      <c r="DR20" s="120">
        <v>0</v>
      </c>
      <c r="DS20" s="121">
        <v>0</v>
      </c>
      <c r="DT20" s="121">
        <v>0</v>
      </c>
      <c r="DU20" s="122">
        <v>0</v>
      </c>
      <c r="DV20" s="123">
        <v>0</v>
      </c>
      <c r="DW20" s="122">
        <v>0</v>
      </c>
      <c r="DX20" s="123">
        <v>0</v>
      </c>
      <c r="DY20" s="124">
        <v>0</v>
      </c>
      <c r="DZ20" s="47">
        <v>0</v>
      </c>
      <c r="EA20" s="47">
        <v>0</v>
      </c>
      <c r="EB20" s="120">
        <v>0</v>
      </c>
      <c r="EC20" s="121">
        <v>0</v>
      </c>
      <c r="ED20" s="125">
        <v>0</v>
      </c>
      <c r="EF20" s="119" t="s">
        <v>40</v>
      </c>
      <c r="EG20" s="120">
        <v>0</v>
      </c>
      <c r="EH20" s="121">
        <v>0</v>
      </c>
      <c r="EI20" s="121">
        <v>0</v>
      </c>
      <c r="EJ20" s="122">
        <v>0</v>
      </c>
      <c r="EK20" s="123">
        <v>0</v>
      </c>
      <c r="EL20" s="122">
        <v>0</v>
      </c>
      <c r="EM20" s="123">
        <v>0</v>
      </c>
      <c r="EN20" s="124">
        <v>0</v>
      </c>
      <c r="EO20" s="47">
        <v>0</v>
      </c>
      <c r="EP20" s="47">
        <v>0</v>
      </c>
      <c r="EQ20" s="120">
        <v>0</v>
      </c>
      <c r="ER20" s="121">
        <v>0</v>
      </c>
      <c r="ES20" s="125">
        <v>0</v>
      </c>
      <c r="EU20" s="119" t="s">
        <v>40</v>
      </c>
      <c r="EV20" s="120">
        <v>27.319098462664588</v>
      </c>
      <c r="EW20" s="121">
        <v>144.42559372326753</v>
      </c>
      <c r="EX20" s="121">
        <v>0.32879808462122811</v>
      </c>
      <c r="EY20" s="122">
        <v>4.9999999999998934E-3</v>
      </c>
      <c r="EZ20" s="123">
        <v>2.0000000000000018E-2</v>
      </c>
      <c r="FA20" s="122">
        <v>0</v>
      </c>
      <c r="FB20" s="123">
        <v>0</v>
      </c>
      <c r="FC20" s="124">
        <v>-1.8915192797217317E-2</v>
      </c>
      <c r="FD20" s="47">
        <v>0</v>
      </c>
      <c r="FE20" s="47">
        <v>0</v>
      </c>
      <c r="FF20" s="120">
        <v>27.206401261647741</v>
      </c>
      <c r="FG20" s="121">
        <v>153.26559546388123</v>
      </c>
      <c r="FH20" s="125">
        <v>0.34748377414964421</v>
      </c>
      <c r="FJ20" s="119" t="s">
        <v>40</v>
      </c>
      <c r="FK20" s="120">
        <v>0</v>
      </c>
      <c r="FL20" s="121">
        <v>0</v>
      </c>
      <c r="FM20" s="121">
        <v>0</v>
      </c>
      <c r="FN20" s="122">
        <v>4.9999999999998934E-3</v>
      </c>
      <c r="FO20" s="123">
        <v>2.0000000000000018E-2</v>
      </c>
      <c r="FP20" s="122">
        <v>0</v>
      </c>
      <c r="FQ20" s="123">
        <v>0</v>
      </c>
      <c r="FR20" s="124">
        <v>-1.8915192797217317E-2</v>
      </c>
      <c r="FS20" s="47">
        <v>0</v>
      </c>
      <c r="FT20" s="47">
        <v>0</v>
      </c>
      <c r="FU20" s="120">
        <v>0</v>
      </c>
      <c r="FV20" s="121">
        <v>0</v>
      </c>
      <c r="FW20" s="125">
        <v>0</v>
      </c>
      <c r="FY20" s="119" t="s">
        <v>40</v>
      </c>
      <c r="FZ20" s="120">
        <v>190.33823366310224</v>
      </c>
      <c r="GA20" s="121">
        <v>76.818901383058815</v>
      </c>
      <c r="GB20" s="121">
        <v>1.218464500099288</v>
      </c>
      <c r="GC20" s="122">
        <v>4.9999999999998934E-3</v>
      </c>
      <c r="GD20" s="123">
        <v>2.0000000000000018E-2</v>
      </c>
      <c r="GE20" s="122">
        <v>0</v>
      </c>
      <c r="GF20" s="123">
        <v>0</v>
      </c>
      <c r="GG20" s="124">
        <v>-1.8915192797217317E-2</v>
      </c>
      <c r="GH20" s="47">
        <v>0</v>
      </c>
      <c r="GI20" s="47">
        <v>0</v>
      </c>
      <c r="GJ20" s="120">
        <v>189.55304720427247</v>
      </c>
      <c r="GK20" s="121">
        <v>81.520832698913068</v>
      </c>
      <c r="GL20" s="125">
        <v>1.2877101873923888</v>
      </c>
      <c r="GN20" s="119" t="s">
        <v>40</v>
      </c>
      <c r="GO20" s="120">
        <v>0</v>
      </c>
      <c r="GP20" s="121">
        <v>0</v>
      </c>
      <c r="GQ20" s="121">
        <v>0</v>
      </c>
      <c r="GR20" s="122">
        <v>4.9999999999998934E-3</v>
      </c>
      <c r="GS20" s="123">
        <v>2.0000000000000018E-2</v>
      </c>
      <c r="GT20" s="122">
        <v>0</v>
      </c>
      <c r="GU20" s="123">
        <v>0</v>
      </c>
      <c r="GV20" s="124">
        <v>-1.8915192797217317E-2</v>
      </c>
      <c r="GW20" s="47">
        <v>0</v>
      </c>
      <c r="GX20" s="47">
        <v>0</v>
      </c>
      <c r="GY20" s="120">
        <v>0</v>
      </c>
      <c r="GZ20" s="121">
        <v>0</v>
      </c>
      <c r="HA20" s="125">
        <v>0</v>
      </c>
      <c r="HC20" s="119" t="s">
        <v>40</v>
      </c>
      <c r="HD20" s="120">
        <v>177.78972014032539</v>
      </c>
      <c r="HE20" s="121">
        <v>67.545454545454547</v>
      </c>
      <c r="HF20" s="121">
        <v>1.0007406216989527</v>
      </c>
      <c r="HG20" s="122">
        <v>4.9999999999998934E-3</v>
      </c>
      <c r="HH20" s="123">
        <v>2.0000000000000018E-2</v>
      </c>
      <c r="HI20" s="122">
        <v>0</v>
      </c>
      <c r="HJ20" s="123">
        <v>0</v>
      </c>
      <c r="HK20" s="124">
        <v>-1.8915192797217317E-2</v>
      </c>
      <c r="HL20" s="47">
        <v>0</v>
      </c>
      <c r="HM20" s="47">
        <v>0</v>
      </c>
      <c r="HN20" s="120">
        <v>177.05629901895253</v>
      </c>
      <c r="HO20" s="121">
        <v>71.679776727272696</v>
      </c>
      <c r="HP20" s="125">
        <v>1.0576129984863125</v>
      </c>
      <c r="HR20" s="119" t="s">
        <v>40</v>
      </c>
      <c r="HS20" s="120">
        <v>0</v>
      </c>
      <c r="HT20" s="121">
        <v>0</v>
      </c>
      <c r="HU20" s="121">
        <v>0</v>
      </c>
      <c r="HV20" s="122">
        <v>4.9999999999998934E-3</v>
      </c>
      <c r="HW20" s="123">
        <v>2.0000000000000018E-2</v>
      </c>
      <c r="HX20" s="122">
        <v>0</v>
      </c>
      <c r="HY20" s="123">
        <v>0</v>
      </c>
      <c r="HZ20" s="124">
        <v>-1.8915192797217317E-2</v>
      </c>
      <c r="IA20" s="47">
        <v>0</v>
      </c>
      <c r="IB20" s="47">
        <v>0</v>
      </c>
      <c r="IC20" s="120">
        <v>0</v>
      </c>
      <c r="ID20" s="121">
        <v>0</v>
      </c>
      <c r="IE20" s="125">
        <v>0</v>
      </c>
      <c r="IG20" s="119" t="s">
        <v>40</v>
      </c>
      <c r="IH20" s="120">
        <v>0</v>
      </c>
      <c r="II20" s="121">
        <v>0</v>
      </c>
      <c r="IJ20" s="121">
        <v>0</v>
      </c>
      <c r="IK20" s="122">
        <v>4.9999999999998934E-3</v>
      </c>
      <c r="IL20" s="123">
        <v>2.0000000000000018E-2</v>
      </c>
      <c r="IM20" s="122">
        <v>0</v>
      </c>
      <c r="IN20" s="123">
        <v>0</v>
      </c>
      <c r="IO20" s="124">
        <v>-1.8915192797217317E-2</v>
      </c>
      <c r="IP20" s="47">
        <v>0</v>
      </c>
      <c r="IQ20" s="47">
        <v>0</v>
      </c>
      <c r="IR20" s="120">
        <v>0</v>
      </c>
      <c r="IS20" s="121">
        <v>0</v>
      </c>
      <c r="IT20" s="125">
        <v>0</v>
      </c>
      <c r="IV20" s="119" t="s">
        <v>40</v>
      </c>
      <c r="IW20" s="120">
        <v>0</v>
      </c>
      <c r="IX20" s="121">
        <v>0</v>
      </c>
      <c r="IY20" s="121">
        <v>0</v>
      </c>
      <c r="IZ20" s="122">
        <v>4.9999999999998934E-3</v>
      </c>
      <c r="JA20" s="123">
        <v>2.0000000000000018E-2</v>
      </c>
      <c r="JB20" s="122">
        <v>0</v>
      </c>
      <c r="JC20" s="123">
        <v>0</v>
      </c>
      <c r="JD20" s="124">
        <v>-1.8915192797217317E-2</v>
      </c>
      <c r="JE20" s="47">
        <v>0</v>
      </c>
      <c r="JF20" s="47">
        <v>0</v>
      </c>
      <c r="JG20" s="120">
        <v>0</v>
      </c>
      <c r="JH20" s="121">
        <v>0</v>
      </c>
      <c r="JI20" s="125">
        <v>0</v>
      </c>
      <c r="JK20" s="119" t="s">
        <v>40</v>
      </c>
      <c r="JL20" s="120">
        <v>0</v>
      </c>
      <c r="JM20" s="121">
        <v>0</v>
      </c>
      <c r="JN20" s="121">
        <v>0</v>
      </c>
      <c r="JO20" s="122">
        <v>0</v>
      </c>
      <c r="JP20" s="123">
        <v>0</v>
      </c>
      <c r="JQ20" s="122">
        <v>0</v>
      </c>
      <c r="JR20" s="123">
        <v>0</v>
      </c>
      <c r="JS20" s="124">
        <v>0</v>
      </c>
      <c r="JT20" s="47">
        <v>0</v>
      </c>
      <c r="JU20" s="47">
        <v>0</v>
      </c>
      <c r="JV20" s="120">
        <v>0</v>
      </c>
      <c r="JW20" s="121">
        <v>0</v>
      </c>
      <c r="JX20" s="125">
        <v>0</v>
      </c>
      <c r="JZ20" s="119" t="s">
        <v>40</v>
      </c>
      <c r="KA20" s="120">
        <v>0</v>
      </c>
      <c r="KB20" s="121">
        <v>0</v>
      </c>
      <c r="KC20" s="121">
        <v>0</v>
      </c>
      <c r="KD20" s="122">
        <v>0</v>
      </c>
      <c r="KE20" s="123">
        <v>0</v>
      </c>
      <c r="KF20" s="122">
        <v>0</v>
      </c>
      <c r="KG20" s="123">
        <v>0</v>
      </c>
      <c r="KH20" s="124">
        <v>0</v>
      </c>
      <c r="KI20" s="47">
        <v>0</v>
      </c>
      <c r="KJ20" s="47">
        <v>0</v>
      </c>
      <c r="KK20" s="120">
        <v>0</v>
      </c>
      <c r="KL20" s="121">
        <v>0</v>
      </c>
      <c r="KM20" s="125">
        <v>0</v>
      </c>
      <c r="KO20" s="119" t="s">
        <v>40</v>
      </c>
      <c r="KP20" s="120">
        <v>48.603698807455963</v>
      </c>
      <c r="KQ20" s="121">
        <v>77.625127287198467</v>
      </c>
      <c r="KR20" s="121">
        <v>0.31440569221311876</v>
      </c>
      <c r="KS20" s="122">
        <v>4.9999999999998934E-3</v>
      </c>
      <c r="KT20" s="123">
        <v>2.0000000000000018E-2</v>
      </c>
      <c r="KU20" s="122">
        <v>0</v>
      </c>
      <c r="KV20" s="123">
        <v>0</v>
      </c>
      <c r="KW20" s="124">
        <v>-1.8915192797217317E-2</v>
      </c>
      <c r="KX20" s="47">
        <v>0</v>
      </c>
      <c r="KY20" s="47">
        <v>0</v>
      </c>
      <c r="KZ20" s="120">
        <v>48.403198017792207</v>
      </c>
      <c r="LA20" s="121">
        <v>82.376406078193284</v>
      </c>
      <c r="LB20" s="125">
        <v>0.33227345794973762</v>
      </c>
      <c r="LD20" s="119" t="s">
        <v>40</v>
      </c>
      <c r="LE20" s="120">
        <v>357.00452590768367</v>
      </c>
      <c r="LF20" s="121">
        <v>92.652441412085153</v>
      </c>
      <c r="LG20" s="121">
        <v>2.7564450767092419</v>
      </c>
      <c r="LH20" s="122">
        <v>4.9999999999998934E-3</v>
      </c>
      <c r="LI20" s="123">
        <v>2.0000000000000018E-2</v>
      </c>
      <c r="LJ20" s="122">
        <v>0</v>
      </c>
      <c r="LK20" s="123">
        <v>0</v>
      </c>
      <c r="LL20" s="124">
        <v>-1.8915192797217317E-2</v>
      </c>
      <c r="LM20" s="47">
        <v>0</v>
      </c>
      <c r="LN20" s="47">
        <v>0</v>
      </c>
      <c r="LO20" s="120">
        <v>355.53180487792031</v>
      </c>
      <c r="LP20" s="121">
        <v>98.323512046036058</v>
      </c>
      <c r="LQ20" s="125">
        <v>2.9130946416385948</v>
      </c>
      <c r="LS20" s="119" t="s">
        <v>40</v>
      </c>
      <c r="LT20" s="120">
        <v>53.398959145340754</v>
      </c>
      <c r="LU20" s="121">
        <v>70.303636363636372</v>
      </c>
      <c r="LV20" s="121">
        <v>0.31284508382922593</v>
      </c>
      <c r="LW20" s="122">
        <v>4.9999999999998934E-3</v>
      </c>
      <c r="LX20" s="123">
        <v>2.0000000000000018E-2</v>
      </c>
      <c r="LY20" s="122">
        <v>0</v>
      </c>
      <c r="LZ20" s="123">
        <v>0</v>
      </c>
      <c r="MA20" s="124">
        <v>-1.8915192797217317E-2</v>
      </c>
      <c r="MB20" s="47">
        <v>0</v>
      </c>
      <c r="MC20" s="47">
        <v>0</v>
      </c>
      <c r="MD20" s="120">
        <v>53.178676867683706</v>
      </c>
      <c r="ME20" s="121">
        <v>74.606781338181818</v>
      </c>
      <c r="MF20" s="125">
        <v>0.33062415974342552</v>
      </c>
      <c r="MH20" s="119" t="s">
        <v>40</v>
      </c>
      <c r="MI20" s="120">
        <v>112.37158379002004</v>
      </c>
      <c r="MJ20" s="121">
        <v>80.060592748615989</v>
      </c>
      <c r="MK20" s="121">
        <v>0.74971130052748114</v>
      </c>
      <c r="ML20" s="122">
        <v>4.9999999999998934E-3</v>
      </c>
      <c r="MM20" s="123">
        <v>2.0000000000000018E-2</v>
      </c>
      <c r="MN20" s="122">
        <v>0</v>
      </c>
      <c r="MO20" s="123">
        <v>0</v>
      </c>
      <c r="MP20" s="124">
        <v>-1.8915192797217317E-2</v>
      </c>
      <c r="MQ20" s="47">
        <v>0</v>
      </c>
      <c r="MR20" s="47">
        <v>0</v>
      </c>
      <c r="MS20" s="120">
        <v>111.90802665674669</v>
      </c>
      <c r="MT20" s="121">
        <v>84.960941509573274</v>
      </c>
      <c r="MU20" s="125">
        <v>0.79231760893630188</v>
      </c>
      <c r="MW20" s="119" t="s">
        <v>40</v>
      </c>
      <c r="MX20" s="120">
        <v>0</v>
      </c>
      <c r="MY20" s="121">
        <v>0</v>
      </c>
      <c r="MZ20" s="121">
        <v>0</v>
      </c>
      <c r="NA20" s="122">
        <v>4.9999999999998934E-3</v>
      </c>
      <c r="NB20" s="123">
        <v>2.0000000000000018E-2</v>
      </c>
      <c r="NC20" s="122">
        <v>0</v>
      </c>
      <c r="ND20" s="123">
        <v>0</v>
      </c>
      <c r="NE20" s="124">
        <v>-1.8915192797217317E-2</v>
      </c>
      <c r="NF20" s="47">
        <v>0</v>
      </c>
      <c r="NG20" s="47">
        <v>0</v>
      </c>
      <c r="NH20" s="120">
        <v>0</v>
      </c>
      <c r="NI20" s="121">
        <v>0</v>
      </c>
      <c r="NJ20" s="125">
        <v>0</v>
      </c>
      <c r="NL20" s="119" t="s">
        <v>40</v>
      </c>
      <c r="NM20" s="120">
        <v>0</v>
      </c>
      <c r="NN20" s="121">
        <v>0</v>
      </c>
      <c r="NO20" s="121">
        <v>0</v>
      </c>
      <c r="NP20" s="122">
        <v>4.9999999999998934E-3</v>
      </c>
      <c r="NQ20" s="123">
        <v>2.0000000000000018E-2</v>
      </c>
      <c r="NR20" s="122">
        <v>0</v>
      </c>
      <c r="NS20" s="123">
        <v>0</v>
      </c>
      <c r="NT20" s="124">
        <v>-1.8915192797217317E-2</v>
      </c>
      <c r="NU20" s="47">
        <v>0</v>
      </c>
      <c r="NV20" s="47">
        <v>0</v>
      </c>
      <c r="NW20" s="120">
        <v>0</v>
      </c>
      <c r="NX20" s="121">
        <v>0</v>
      </c>
      <c r="NY20" s="125">
        <v>0</v>
      </c>
      <c r="OA20" s="119" t="s">
        <v>40</v>
      </c>
      <c r="OB20" s="120">
        <v>0</v>
      </c>
      <c r="OC20" s="121">
        <v>0</v>
      </c>
      <c r="OD20" s="121">
        <v>0</v>
      </c>
      <c r="OE20" s="122">
        <v>4.9999999999998934E-3</v>
      </c>
      <c r="OF20" s="123">
        <v>2.0000000000000018E-2</v>
      </c>
      <c r="OG20" s="122">
        <v>0</v>
      </c>
      <c r="OH20" s="123">
        <v>0</v>
      </c>
      <c r="OI20" s="124">
        <v>-1.8915192797217317E-2</v>
      </c>
      <c r="OJ20" s="47">
        <v>0</v>
      </c>
      <c r="OK20" s="47">
        <v>0</v>
      </c>
      <c r="OL20" s="120">
        <v>0</v>
      </c>
      <c r="OM20" s="121">
        <v>0</v>
      </c>
      <c r="ON20" s="125">
        <v>0</v>
      </c>
      <c r="OP20" s="119" t="s">
        <v>40</v>
      </c>
      <c r="OQ20" s="120">
        <v>0</v>
      </c>
      <c r="OR20" s="121">
        <v>0</v>
      </c>
      <c r="OS20" s="121">
        <v>0</v>
      </c>
      <c r="OT20" s="122">
        <v>4.9999999999998934E-3</v>
      </c>
      <c r="OU20" s="123">
        <v>2.0000000000000018E-2</v>
      </c>
      <c r="OV20" s="122">
        <v>0</v>
      </c>
      <c r="OW20" s="123">
        <v>0</v>
      </c>
      <c r="OX20" s="124">
        <v>-1.8915192797217317E-2</v>
      </c>
      <c r="OY20" s="47">
        <v>0</v>
      </c>
      <c r="OZ20" s="47">
        <v>0</v>
      </c>
      <c r="PA20" s="120">
        <v>0</v>
      </c>
      <c r="PB20" s="121">
        <v>0</v>
      </c>
      <c r="PC20" s="125">
        <v>0</v>
      </c>
      <c r="PE20" s="119" t="s">
        <v>40</v>
      </c>
      <c r="PF20" s="120">
        <v>0</v>
      </c>
      <c r="PG20" s="121">
        <v>0</v>
      </c>
      <c r="PH20" s="121">
        <v>0</v>
      </c>
      <c r="PI20" s="122">
        <v>0</v>
      </c>
      <c r="PJ20" s="123">
        <v>0</v>
      </c>
      <c r="PK20" s="122">
        <v>0</v>
      </c>
      <c r="PL20" s="123">
        <v>0</v>
      </c>
      <c r="PM20" s="124">
        <v>0</v>
      </c>
      <c r="PN20" s="47">
        <v>0</v>
      </c>
      <c r="PO20" s="47">
        <v>0</v>
      </c>
      <c r="PP20" s="120">
        <v>0</v>
      </c>
      <c r="PQ20" s="121">
        <v>0</v>
      </c>
      <c r="PR20" s="125">
        <v>0</v>
      </c>
      <c r="PT20" s="119" t="s">
        <v>40</v>
      </c>
      <c r="PU20" s="120">
        <v>0</v>
      </c>
      <c r="PV20" s="121">
        <v>0</v>
      </c>
      <c r="PW20" s="121">
        <v>0</v>
      </c>
      <c r="PX20" s="122">
        <v>0</v>
      </c>
      <c r="PY20" s="123">
        <v>0</v>
      </c>
      <c r="PZ20" s="122">
        <v>0</v>
      </c>
      <c r="QA20" s="123">
        <v>0</v>
      </c>
      <c r="QB20" s="124">
        <v>0</v>
      </c>
      <c r="QC20" s="47">
        <v>0</v>
      </c>
      <c r="QD20" s="47">
        <v>0</v>
      </c>
      <c r="QE20" s="120">
        <v>0</v>
      </c>
      <c r="QF20" s="121">
        <v>0</v>
      </c>
      <c r="QG20" s="125">
        <v>0</v>
      </c>
    </row>
    <row r="21" spans="1:450" ht="15" customHeight="1">
      <c r="A21" s="126" t="s">
        <v>41</v>
      </c>
      <c r="B21" s="127">
        <v>15462.945225765157</v>
      </c>
      <c r="C21" s="128">
        <v>80.831047957766671</v>
      </c>
      <c r="D21" s="128">
        <v>104.15717225934522</v>
      </c>
      <c r="E21" s="118">
        <v>-2.5000000000000022E-2</v>
      </c>
      <c r="F21" s="129">
        <v>6.0000000000000053E-2</v>
      </c>
      <c r="G21" s="118">
        <v>0</v>
      </c>
      <c r="H21" s="129">
        <v>0</v>
      </c>
      <c r="I21" s="130">
        <v>1.6803018393793945E-2</v>
      </c>
      <c r="J21" s="48">
        <v>0.05</v>
      </c>
      <c r="K21" s="48">
        <v>-0.05</v>
      </c>
      <c r="L21" s="127">
        <v>15301.436009704383</v>
      </c>
      <c r="M21" s="128">
        <v>91.457517843744057</v>
      </c>
      <c r="N21" s="131">
        <v>116.6192797410372</v>
      </c>
      <c r="P21" s="126" t="s">
        <v>41</v>
      </c>
      <c r="Q21" s="127">
        <v>14078.490899316099</v>
      </c>
      <c r="R21" s="128">
        <v>93.935906692172679</v>
      </c>
      <c r="S21" s="128">
        <v>110.2063172903966</v>
      </c>
      <c r="T21" s="118">
        <v>-2.5000000000000022E-2</v>
      </c>
      <c r="U21" s="129">
        <v>6.0000000000000053E-2</v>
      </c>
      <c r="V21" s="118">
        <v>0</v>
      </c>
      <c r="W21" s="129">
        <v>0</v>
      </c>
      <c r="X21" s="130">
        <v>1.6803018393793945E-2</v>
      </c>
      <c r="Y21" s="48">
        <v>0.05</v>
      </c>
      <c r="Z21" s="48">
        <v>-0.05</v>
      </c>
      <c r="AA21" s="127">
        <v>13931.442197062495</v>
      </c>
      <c r="AB21" s="128">
        <v>106.2852094526405</v>
      </c>
      <c r="AC21" s="131">
        <v>123.39218765767846</v>
      </c>
      <c r="AE21" s="126" t="s">
        <v>41</v>
      </c>
      <c r="AF21" s="127">
        <v>13896.789218502949</v>
      </c>
      <c r="AG21" s="128">
        <v>81.916285488382798</v>
      </c>
      <c r="AH21" s="128">
        <v>94.864446082897302</v>
      </c>
      <c r="AI21" s="118">
        <v>-2.5000000000000022E-2</v>
      </c>
      <c r="AJ21" s="129">
        <v>6.0000000000000053E-2</v>
      </c>
      <c r="AK21" s="118">
        <v>0</v>
      </c>
      <c r="AL21" s="129">
        <v>0</v>
      </c>
      <c r="AM21" s="130">
        <v>1.6803018393793945E-2</v>
      </c>
      <c r="AN21" s="48">
        <v>0.05</v>
      </c>
      <c r="AO21" s="48">
        <v>-0.05</v>
      </c>
      <c r="AP21" s="127">
        <v>13751.638375654304</v>
      </c>
      <c r="AQ21" s="128">
        <v>92.685426343370153</v>
      </c>
      <c r="AR21" s="131">
        <v>106.21470548061411</v>
      </c>
      <c r="AT21" s="126" t="s">
        <v>41</v>
      </c>
      <c r="AU21" s="127">
        <v>15605.71889618571</v>
      </c>
      <c r="AV21" s="128">
        <v>87.491055767415119</v>
      </c>
      <c r="AW21" s="128">
        <v>113.78006851973232</v>
      </c>
      <c r="AX21" s="118">
        <v>-2.5000000000000022E-2</v>
      </c>
      <c r="AY21" s="129">
        <v>6.0000000000000053E-2</v>
      </c>
      <c r="AZ21" s="118">
        <v>0</v>
      </c>
      <c r="BA21" s="129">
        <v>0</v>
      </c>
      <c r="BB21" s="130">
        <v>1.6803018393793945E-2</v>
      </c>
      <c r="BC21" s="48">
        <v>0.05</v>
      </c>
      <c r="BD21" s="48">
        <v>-0.05</v>
      </c>
      <c r="BE21" s="127">
        <v>15442.718420649649</v>
      </c>
      <c r="BF21" s="128">
        <v>98.993084912089515</v>
      </c>
      <c r="BG21" s="131">
        <v>127.39352799073829</v>
      </c>
      <c r="BI21" s="126" t="s">
        <v>41</v>
      </c>
      <c r="BJ21" s="127">
        <v>14993.270113686265</v>
      </c>
      <c r="BK21" s="128">
        <v>136.95579775990376</v>
      </c>
      <c r="BL21" s="128">
        <v>171.11793912080211</v>
      </c>
      <c r="BM21" s="118">
        <v>-2.5000000000000022E-2</v>
      </c>
      <c r="BN21" s="129">
        <v>6.0000000000000053E-2</v>
      </c>
      <c r="BO21" s="118">
        <v>0</v>
      </c>
      <c r="BP21" s="129">
        <v>0</v>
      </c>
      <c r="BQ21" s="130">
        <v>1.6803018393793945E-2</v>
      </c>
      <c r="BR21" s="48">
        <v>0.05</v>
      </c>
      <c r="BS21" s="48">
        <v>-0.05</v>
      </c>
      <c r="BT21" s="127">
        <v>14836.666616299881</v>
      </c>
      <c r="BU21" s="128">
        <v>154.96071910356906</v>
      </c>
      <c r="BV21" s="131">
        <v>191.59171066347886</v>
      </c>
      <c r="BX21" s="126" t="s">
        <v>41</v>
      </c>
      <c r="BY21" s="127">
        <v>14639.713068628031</v>
      </c>
      <c r="BZ21" s="128">
        <v>121.17944876354282</v>
      </c>
      <c r="CA21" s="128">
        <v>147.83602997606491</v>
      </c>
      <c r="CB21" s="118">
        <v>-2.5000000000000022E-2</v>
      </c>
      <c r="CC21" s="129">
        <v>6.0000000000000053E-2</v>
      </c>
      <c r="CD21" s="118">
        <v>0</v>
      </c>
      <c r="CE21" s="129">
        <v>0</v>
      </c>
      <c r="CF21" s="130">
        <v>1.6803018393793945E-2</v>
      </c>
      <c r="CG21" s="48">
        <v>0.05</v>
      </c>
      <c r="CH21" s="48">
        <v>-0.05</v>
      </c>
      <c r="CI21" s="127">
        <v>14486.802446068945</v>
      </c>
      <c r="CJ21" s="128">
        <v>137.11032923113174</v>
      </c>
      <c r="CK21" s="131">
        <v>165.52418774057315</v>
      </c>
      <c r="CM21" s="126" t="s">
        <v>41</v>
      </c>
      <c r="CN21" s="127">
        <v>15733.520558376218</v>
      </c>
      <c r="CO21" s="128">
        <v>105.11876559030769</v>
      </c>
      <c r="CP21" s="128">
        <v>137.82402162385304</v>
      </c>
      <c r="CQ21" s="118">
        <v>-2.5000000000000022E-2</v>
      </c>
      <c r="CR21" s="129">
        <v>6.0000000000000053E-2</v>
      </c>
      <c r="CS21" s="118">
        <v>0</v>
      </c>
      <c r="CT21" s="129">
        <v>0</v>
      </c>
      <c r="CU21" s="130">
        <v>1.6803018393793945E-2</v>
      </c>
      <c r="CV21" s="48">
        <v>0.05</v>
      </c>
      <c r="CW21" s="48">
        <v>-0.05</v>
      </c>
      <c r="CX21" s="127">
        <v>15569.185204783596</v>
      </c>
      <c r="CY21" s="128">
        <v>118.93822513239064</v>
      </c>
      <c r="CZ21" s="131">
        <v>154.31427125120308</v>
      </c>
      <c r="DB21" s="126" t="s">
        <v>41</v>
      </c>
      <c r="DC21" s="127">
        <v>15081.129076483339</v>
      </c>
      <c r="DD21" s="128">
        <v>145.68548588070544</v>
      </c>
      <c r="DE21" s="128">
        <v>183.09180142809248</v>
      </c>
      <c r="DF21" s="118">
        <v>-2.5000000000000022E-2</v>
      </c>
      <c r="DG21" s="129">
        <v>6.0000000000000053E-2</v>
      </c>
      <c r="DH21" s="118">
        <v>0</v>
      </c>
      <c r="DI21" s="129">
        <v>0</v>
      </c>
      <c r="DJ21" s="130">
        <v>1.6803018393793945E-2</v>
      </c>
      <c r="DK21" s="48">
        <v>0.05</v>
      </c>
      <c r="DL21" s="48">
        <v>-0.05</v>
      </c>
      <c r="DM21" s="127">
        <v>14923.607899314864</v>
      </c>
      <c r="DN21" s="128">
        <v>164.83805741910956</v>
      </c>
      <c r="DO21" s="131">
        <v>204.99821131729504</v>
      </c>
      <c r="DQ21" s="126" t="s">
        <v>41</v>
      </c>
      <c r="DR21" s="127">
        <v>6905.9447181397545</v>
      </c>
      <c r="DS21" s="128">
        <v>58.463123451082126</v>
      </c>
      <c r="DT21" s="128">
        <v>33.645258216912751</v>
      </c>
      <c r="DU21" s="118">
        <v>-2.5000000000000022E-2</v>
      </c>
      <c r="DV21" s="129">
        <v>6.0000000000000053E-2</v>
      </c>
      <c r="DW21" s="118">
        <v>0</v>
      </c>
      <c r="DX21" s="129">
        <v>0</v>
      </c>
      <c r="DY21" s="130">
        <v>4.1881806769845209E-2</v>
      </c>
      <c r="DZ21" s="48">
        <v>0</v>
      </c>
      <c r="EA21" s="48">
        <v>0</v>
      </c>
      <c r="EB21" s="127">
        <v>6668.9183327509772</v>
      </c>
      <c r="EC21" s="128">
        <v>69.630515440214069</v>
      </c>
      <c r="ED21" s="131">
        <v>38.696685078178632</v>
      </c>
      <c r="EF21" s="126" t="s">
        <v>41</v>
      </c>
      <c r="EG21" s="127">
        <v>6318.0604535366447</v>
      </c>
      <c r="EH21" s="128">
        <v>98.13513414911499</v>
      </c>
      <c r="EI21" s="128">
        <v>51.66864251416974</v>
      </c>
      <c r="EJ21" s="118">
        <v>-2.5000000000000022E-2</v>
      </c>
      <c r="EK21" s="129">
        <v>6.0000000000000053E-2</v>
      </c>
      <c r="EL21" s="118">
        <v>0</v>
      </c>
      <c r="EM21" s="129">
        <v>0</v>
      </c>
      <c r="EN21" s="130">
        <v>4.1881806769845209E-2</v>
      </c>
      <c r="EO21" s="48">
        <v>0</v>
      </c>
      <c r="EP21" s="48">
        <v>0</v>
      </c>
      <c r="EQ21" s="127">
        <v>6101.2114787633645</v>
      </c>
      <c r="ER21" s="128">
        <v>116.88051493374233</v>
      </c>
      <c r="ES21" s="131">
        <v>59.426061613126805</v>
      </c>
      <c r="EU21" s="126" t="s">
        <v>41</v>
      </c>
      <c r="EV21" s="127">
        <v>10014.965819319712</v>
      </c>
      <c r="EW21" s="128">
        <v>93.777740390130077</v>
      </c>
      <c r="EX21" s="128">
        <v>78.265072051682523</v>
      </c>
      <c r="EY21" s="118">
        <v>-2.5000000000000022E-2</v>
      </c>
      <c r="EZ21" s="129">
        <v>6.0000000000000053E-2</v>
      </c>
      <c r="FA21" s="118">
        <v>0</v>
      </c>
      <c r="FB21" s="129">
        <v>0</v>
      </c>
      <c r="FC21" s="130">
        <v>1.6803018393793945E-2</v>
      </c>
      <c r="FD21" s="48">
        <v>0.05</v>
      </c>
      <c r="FE21" s="48">
        <v>-0.05</v>
      </c>
      <c r="FF21" s="127">
        <v>9910.3603088728032</v>
      </c>
      <c r="FG21" s="128">
        <v>106.1062497860666</v>
      </c>
      <c r="FH21" s="131">
        <v>87.629263866931481</v>
      </c>
      <c r="FJ21" s="126" t="s">
        <v>41</v>
      </c>
      <c r="FK21" s="127">
        <v>8681.4993325191572</v>
      </c>
      <c r="FL21" s="128">
        <v>121.03991505857044</v>
      </c>
      <c r="FM21" s="128">
        <v>87.567328482429573</v>
      </c>
      <c r="FN21" s="118">
        <v>-2.5000000000000022E-2</v>
      </c>
      <c r="FO21" s="129">
        <v>6.0000000000000053E-2</v>
      </c>
      <c r="FP21" s="118">
        <v>0</v>
      </c>
      <c r="FQ21" s="129">
        <v>0</v>
      </c>
      <c r="FR21" s="130">
        <v>1.6803018393793945E-2</v>
      </c>
      <c r="FS21" s="48">
        <v>0.05</v>
      </c>
      <c r="FT21" s="48">
        <v>-0.05</v>
      </c>
      <c r="FU21" s="127">
        <v>8590.8217720055873</v>
      </c>
      <c r="FV21" s="128">
        <v>136.95245169972844</v>
      </c>
      <c r="FW21" s="131">
        <v>98.044508649297569</v>
      </c>
      <c r="FY21" s="126" t="s">
        <v>41</v>
      </c>
      <c r="FZ21" s="127">
        <v>8536.7791695795968</v>
      </c>
      <c r="GA21" s="128">
        <v>159.37574533599039</v>
      </c>
      <c r="GB21" s="128">
        <v>113.37962857670878</v>
      </c>
      <c r="GC21" s="118">
        <v>-2.5000000000000022E-2</v>
      </c>
      <c r="GD21" s="129">
        <v>6.0000000000000053E-2</v>
      </c>
      <c r="GE21" s="118">
        <v>0</v>
      </c>
      <c r="GF21" s="129">
        <v>0</v>
      </c>
      <c r="GG21" s="130">
        <v>1.6803018393793945E-2</v>
      </c>
      <c r="GH21" s="48">
        <v>0.05</v>
      </c>
      <c r="GI21" s="48">
        <v>-0.05</v>
      </c>
      <c r="GJ21" s="127">
        <v>8447.6131994987245</v>
      </c>
      <c r="GK21" s="128">
        <v>180.32810957173547</v>
      </c>
      <c r="GL21" s="131">
        <v>126.94517655490372</v>
      </c>
      <c r="GN21" s="126" t="s">
        <v>41</v>
      </c>
      <c r="GO21" s="127">
        <v>10012.344239110646</v>
      </c>
      <c r="GP21" s="128">
        <v>94.617453956768969</v>
      </c>
      <c r="GQ21" s="128">
        <v>78.945210003614378</v>
      </c>
      <c r="GR21" s="118">
        <v>-2.5000000000000022E-2</v>
      </c>
      <c r="GS21" s="129">
        <v>6.0000000000000053E-2</v>
      </c>
      <c r="GT21" s="118">
        <v>0</v>
      </c>
      <c r="GU21" s="129">
        <v>0</v>
      </c>
      <c r="GV21" s="130">
        <v>1.6803018393793945E-2</v>
      </c>
      <c r="GW21" s="48">
        <v>0.05</v>
      </c>
      <c r="GX21" s="48">
        <v>-0.05</v>
      </c>
      <c r="GY21" s="127">
        <v>9907.7661108576322</v>
      </c>
      <c r="GZ21" s="128">
        <v>107.05635646468642</v>
      </c>
      <c r="HA21" s="131">
        <v>88.390778377726207</v>
      </c>
      <c r="HC21" s="126" t="s">
        <v>41</v>
      </c>
      <c r="HD21" s="127">
        <v>12043.9066476878</v>
      </c>
      <c r="HE21" s="128">
        <v>150.10973911597026</v>
      </c>
      <c r="HF21" s="128">
        <v>150.6589737351263</v>
      </c>
      <c r="HG21" s="118">
        <v>-2.5000000000000022E-2</v>
      </c>
      <c r="HH21" s="129">
        <v>6.0000000000000053E-2</v>
      </c>
      <c r="HI21" s="118">
        <v>0</v>
      </c>
      <c r="HJ21" s="129">
        <v>0</v>
      </c>
      <c r="HK21" s="130">
        <v>1.6803018393793945E-2</v>
      </c>
      <c r="HL21" s="48">
        <v>0.05</v>
      </c>
      <c r="HM21" s="48">
        <v>-0.05</v>
      </c>
      <c r="HN21" s="127">
        <v>11918.109013887997</v>
      </c>
      <c r="HO21" s="128">
        <v>169.84394599079911</v>
      </c>
      <c r="HP21" s="131">
        <v>168.68488863893742</v>
      </c>
      <c r="HR21" s="126" t="s">
        <v>41</v>
      </c>
      <c r="HS21" s="127">
        <v>12905.350054662</v>
      </c>
      <c r="HT21" s="128">
        <v>106.57998346769124</v>
      </c>
      <c r="HU21" s="128">
        <v>114.62099962255368</v>
      </c>
      <c r="HV21" s="118">
        <v>-2.5000000000000022E-2</v>
      </c>
      <c r="HW21" s="129">
        <v>6.0000000000000053E-2</v>
      </c>
      <c r="HX21" s="118">
        <v>0</v>
      </c>
      <c r="HY21" s="129">
        <v>0</v>
      </c>
      <c r="HZ21" s="130">
        <v>1.6803018393793945E-2</v>
      </c>
      <c r="IA21" s="48">
        <v>0.05</v>
      </c>
      <c r="IB21" s="48">
        <v>-0.05</v>
      </c>
      <c r="IC21" s="127">
        <v>12770.554713937043</v>
      </c>
      <c r="ID21" s="128">
        <v>120.59154231026797</v>
      </c>
      <c r="IE21" s="131">
        <v>128.33507409261091</v>
      </c>
      <c r="IG21" s="126" t="s">
        <v>41</v>
      </c>
      <c r="IH21" s="127">
        <v>14513.397772006971</v>
      </c>
      <c r="II21" s="128">
        <v>138.76588370216072</v>
      </c>
      <c r="IJ21" s="128">
        <v>167.83037227945979</v>
      </c>
      <c r="IK21" s="118">
        <v>-2.5000000000000022E-2</v>
      </c>
      <c r="IL21" s="129">
        <v>6.0000000000000053E-2</v>
      </c>
      <c r="IM21" s="118">
        <v>0</v>
      </c>
      <c r="IN21" s="129">
        <v>0</v>
      </c>
      <c r="IO21" s="130">
        <v>1.6803018393793945E-2</v>
      </c>
      <c r="IP21" s="48">
        <v>0.05</v>
      </c>
      <c r="IQ21" s="48">
        <v>-0.05</v>
      </c>
      <c r="IR21" s="127">
        <v>14361.806502535921</v>
      </c>
      <c r="IS21" s="128">
        <v>157.008768356242</v>
      </c>
      <c r="IT21" s="131">
        <v>187.91079586115271</v>
      </c>
      <c r="IV21" s="126" t="s">
        <v>41</v>
      </c>
      <c r="IW21" s="127">
        <v>11300.527964736082</v>
      </c>
      <c r="IX21" s="128">
        <v>117.44030815009404</v>
      </c>
      <c r="IY21" s="128">
        <v>110.59479053644671</v>
      </c>
      <c r="IZ21" s="118">
        <v>-2.5000000000000022E-2</v>
      </c>
      <c r="JA21" s="129">
        <v>6.0000000000000053E-2</v>
      </c>
      <c r="JB21" s="118">
        <v>0</v>
      </c>
      <c r="JC21" s="129">
        <v>0</v>
      </c>
      <c r="JD21" s="130">
        <v>1.6803018393793945E-2</v>
      </c>
      <c r="JE21" s="48">
        <v>0.05</v>
      </c>
      <c r="JF21" s="48">
        <v>-0.05</v>
      </c>
      <c r="JG21" s="127">
        <v>11182.494861338919</v>
      </c>
      <c r="JH21" s="128">
        <v>132.8796217491078</v>
      </c>
      <c r="JI21" s="131">
        <v>123.82714061550477</v>
      </c>
      <c r="JK21" s="126" t="s">
        <v>41</v>
      </c>
      <c r="JL21" s="127">
        <v>4447.2744751992332</v>
      </c>
      <c r="JM21" s="128">
        <v>102.79854143031079</v>
      </c>
      <c r="JN21" s="128">
        <v>38.097777449227671</v>
      </c>
      <c r="JO21" s="118">
        <v>-2.4999999999999911E-2</v>
      </c>
      <c r="JP21" s="129">
        <v>6.0000000000000053E-2</v>
      </c>
      <c r="JQ21" s="118">
        <v>0</v>
      </c>
      <c r="JR21" s="129">
        <v>0</v>
      </c>
      <c r="JS21" s="130">
        <v>4.1881806769845209E-2</v>
      </c>
      <c r="JT21" s="48">
        <v>0</v>
      </c>
      <c r="JU21" s="48">
        <v>0</v>
      </c>
      <c r="JV21" s="127">
        <v>4294.6347659760486</v>
      </c>
      <c r="JW21" s="128">
        <v>122.43470762016308</v>
      </c>
      <c r="JX21" s="131">
        <v>43.817695992305417</v>
      </c>
      <c r="JZ21" s="126" t="s">
        <v>41</v>
      </c>
      <c r="KA21" s="127">
        <v>4792.5132030002305</v>
      </c>
      <c r="KB21" s="128">
        <v>191.63773757590613</v>
      </c>
      <c r="KC21" s="128">
        <v>76.53553229380195</v>
      </c>
      <c r="KD21" s="118">
        <v>-2.5000000000000022E-2</v>
      </c>
      <c r="KE21" s="129">
        <v>6.0000000000000053E-2</v>
      </c>
      <c r="KF21" s="118">
        <v>0</v>
      </c>
      <c r="KG21" s="129">
        <v>0</v>
      </c>
      <c r="KH21" s="130">
        <v>4.1881806769845209E-2</v>
      </c>
      <c r="KI21" s="48">
        <v>0</v>
      </c>
      <c r="KJ21" s="48">
        <v>0</v>
      </c>
      <c r="KK21" s="127">
        <v>4628.024182627486</v>
      </c>
      <c r="KL21" s="128">
        <v>228.24361165670553</v>
      </c>
      <c r="KM21" s="131">
        <v>88.026412856455821</v>
      </c>
      <c r="KO21" s="126" t="s">
        <v>41</v>
      </c>
      <c r="KP21" s="127">
        <v>23656.793792381202</v>
      </c>
      <c r="KQ21" s="128">
        <v>84.043538737131556</v>
      </c>
      <c r="KR21" s="128">
        <v>165.68338879052692</v>
      </c>
      <c r="KS21" s="118">
        <v>-2.5000000000000022E-2</v>
      </c>
      <c r="KT21" s="129">
        <v>6.0000000000000053E-2</v>
      </c>
      <c r="KU21" s="118">
        <v>0</v>
      </c>
      <c r="KV21" s="129">
        <v>0</v>
      </c>
      <c r="KW21" s="130">
        <v>1.6803018393793945E-2</v>
      </c>
      <c r="KX21" s="48">
        <v>0.05</v>
      </c>
      <c r="KY21" s="48">
        <v>-0.05</v>
      </c>
      <c r="KZ21" s="127">
        <v>23409.700488736013</v>
      </c>
      <c r="LA21" s="128">
        <v>95.092339365916331</v>
      </c>
      <c r="LB21" s="131">
        <v>185.50693194411184</v>
      </c>
      <c r="LD21" s="126" t="s">
        <v>41</v>
      </c>
      <c r="LE21" s="127">
        <v>23717.611857129803</v>
      </c>
      <c r="LF21" s="128">
        <v>108.36269023935687</v>
      </c>
      <c r="LG21" s="128">
        <v>214.17535224095454</v>
      </c>
      <c r="LH21" s="118">
        <v>-2.5000000000000022E-2</v>
      </c>
      <c r="LI21" s="129">
        <v>6.0000000000000053E-2</v>
      </c>
      <c r="LJ21" s="118">
        <v>0</v>
      </c>
      <c r="LK21" s="129">
        <v>0</v>
      </c>
      <c r="LL21" s="130">
        <v>1.6803018393793945E-2</v>
      </c>
      <c r="LM21" s="48">
        <v>0.05</v>
      </c>
      <c r="LN21" s="48">
        <v>-0.05</v>
      </c>
      <c r="LO21" s="127">
        <v>23469.883313702252</v>
      </c>
      <c r="LP21" s="128">
        <v>122.608612984212</v>
      </c>
      <c r="LQ21" s="131">
        <v>239.80081999952787</v>
      </c>
      <c r="LS21" s="126" t="s">
        <v>41</v>
      </c>
      <c r="LT21" s="127">
        <v>23008.883328102624</v>
      </c>
      <c r="LU21" s="128">
        <v>92.308632167905401</v>
      </c>
      <c r="LV21" s="128">
        <v>176.99321231067299</v>
      </c>
      <c r="LW21" s="118">
        <v>-2.5000000000000022E-2</v>
      </c>
      <c r="LX21" s="129">
        <v>6.0000000000000053E-2</v>
      </c>
      <c r="LY21" s="118">
        <v>0</v>
      </c>
      <c r="LZ21" s="129">
        <v>0</v>
      </c>
      <c r="MA21" s="130">
        <v>1.6803018393793945E-2</v>
      </c>
      <c r="MB21" s="48">
        <v>0.05</v>
      </c>
      <c r="MC21" s="48">
        <v>-0.05</v>
      </c>
      <c r="MD21" s="127">
        <v>22768.557397013919</v>
      </c>
      <c r="ME21" s="128">
        <v>104.44400495758549</v>
      </c>
      <c r="MF21" s="131">
        <v>198.16994347089931</v>
      </c>
      <c r="MH21" s="126" t="s">
        <v>41</v>
      </c>
      <c r="MI21" s="127">
        <v>24637.610916293292</v>
      </c>
      <c r="MJ21" s="128">
        <v>95.278858682771087</v>
      </c>
      <c r="MK21" s="128">
        <v>195.62028739788389</v>
      </c>
      <c r="ML21" s="118">
        <v>-2.5000000000000022E-2</v>
      </c>
      <c r="MM21" s="129">
        <v>6.0000000000000053E-2</v>
      </c>
      <c r="MN21" s="118">
        <v>0</v>
      </c>
      <c r="MO21" s="129">
        <v>0</v>
      </c>
      <c r="MP21" s="130">
        <v>1.6803018393793945E-2</v>
      </c>
      <c r="MQ21" s="48">
        <v>0.05</v>
      </c>
      <c r="MR21" s="48">
        <v>-0.05</v>
      </c>
      <c r="MS21" s="127">
        <v>24380.273056874987</v>
      </c>
      <c r="MT21" s="128">
        <v>107.80471289527333</v>
      </c>
      <c r="MU21" s="131">
        <v>219.02569476706464</v>
      </c>
      <c r="MW21" s="126" t="s">
        <v>41</v>
      </c>
      <c r="MX21" s="127">
        <v>28527.719313854093</v>
      </c>
      <c r="MY21" s="128">
        <v>178.69209335466144</v>
      </c>
      <c r="MZ21" s="128">
        <v>424.80649023556612</v>
      </c>
      <c r="NA21" s="118">
        <v>-2.5000000000000022E-2</v>
      </c>
      <c r="NB21" s="129">
        <v>6.0000000000000053E-2</v>
      </c>
      <c r="NC21" s="118">
        <v>0</v>
      </c>
      <c r="ND21" s="129">
        <v>0</v>
      </c>
      <c r="NE21" s="130">
        <v>1.6803018393793945E-2</v>
      </c>
      <c r="NF21" s="48">
        <v>0.05</v>
      </c>
      <c r="NG21" s="48">
        <v>-0.05</v>
      </c>
      <c r="NH21" s="127">
        <v>28229.749585894042</v>
      </c>
      <c r="NI21" s="128">
        <v>202.18388514595065</v>
      </c>
      <c r="NJ21" s="131">
        <v>475.63337066444581</v>
      </c>
      <c r="NL21" s="126" t="s">
        <v>41</v>
      </c>
      <c r="NM21" s="127">
        <v>28757.218998993874</v>
      </c>
      <c r="NN21" s="128">
        <v>152.81245248585583</v>
      </c>
      <c r="NO21" s="128">
        <v>366.20509682575846</v>
      </c>
      <c r="NP21" s="118">
        <v>-2.5000000000000022E-2</v>
      </c>
      <c r="NQ21" s="129">
        <v>6.0000000000000053E-2</v>
      </c>
      <c r="NR21" s="118">
        <v>0</v>
      </c>
      <c r="NS21" s="129">
        <v>0</v>
      </c>
      <c r="NT21" s="130">
        <v>1.6803018393793945E-2</v>
      </c>
      <c r="NU21" s="48">
        <v>0.05</v>
      </c>
      <c r="NV21" s="48">
        <v>-0.05</v>
      </c>
      <c r="NW21" s="127">
        <v>28456.852165327764</v>
      </c>
      <c r="NX21" s="128">
        <v>172.90197211439937</v>
      </c>
      <c r="NY21" s="131">
        <v>410.02048829609055</v>
      </c>
      <c r="OA21" s="126" t="s">
        <v>41</v>
      </c>
      <c r="OB21" s="127">
        <v>22925.117520474018</v>
      </c>
      <c r="OC21" s="128">
        <v>215.12321318434343</v>
      </c>
      <c r="OD21" s="128">
        <v>410.97707863608821</v>
      </c>
      <c r="OE21" s="118">
        <v>-2.5000000000000022E-2</v>
      </c>
      <c r="OF21" s="129">
        <v>6.0000000000000053E-2</v>
      </c>
      <c r="OG21" s="118">
        <v>0</v>
      </c>
      <c r="OH21" s="129">
        <v>0</v>
      </c>
      <c r="OI21" s="130">
        <v>1.6803018393793945E-2</v>
      </c>
      <c r="OJ21" s="48">
        <v>0.05</v>
      </c>
      <c r="OK21" s="48">
        <v>-0.05</v>
      </c>
      <c r="OL21" s="127">
        <v>22685.66651649171</v>
      </c>
      <c r="OM21" s="128">
        <v>243.40442943026579</v>
      </c>
      <c r="ON21" s="131">
        <v>460.14930955766249</v>
      </c>
      <c r="OP21" s="126" t="s">
        <v>41</v>
      </c>
      <c r="OQ21" s="127">
        <v>30655.76771984556</v>
      </c>
      <c r="OR21" s="128">
        <v>181.58955237426264</v>
      </c>
      <c r="OS21" s="128">
        <v>463.89726149467708</v>
      </c>
      <c r="OT21" s="118">
        <v>-2.5000000000000022E-2</v>
      </c>
      <c r="OU21" s="129">
        <v>6.0000000000000053E-2</v>
      </c>
      <c r="OV21" s="118">
        <v>0</v>
      </c>
      <c r="OW21" s="129">
        <v>0</v>
      </c>
      <c r="OX21" s="130">
        <v>1.6803018393793945E-2</v>
      </c>
      <c r="OY21" s="48">
        <v>0.05</v>
      </c>
      <c r="OZ21" s="48">
        <v>-0.05</v>
      </c>
      <c r="PA21" s="127">
        <v>30335.570697875675</v>
      </c>
      <c r="PB21" s="128">
        <v>205.46225919505554</v>
      </c>
      <c r="PC21" s="131">
        <v>519.40124079640532</v>
      </c>
      <c r="PE21" s="126" t="s">
        <v>41</v>
      </c>
      <c r="PF21" s="127">
        <v>12743.909117793046</v>
      </c>
      <c r="PG21" s="128">
        <v>57.70579378453386</v>
      </c>
      <c r="PH21" s="128">
        <v>61.283115963350525</v>
      </c>
      <c r="PI21" s="118">
        <v>-2.5000000000000022E-2</v>
      </c>
      <c r="PJ21" s="129">
        <v>6.0000000000000053E-2</v>
      </c>
      <c r="PK21" s="118">
        <v>0</v>
      </c>
      <c r="PL21" s="129">
        <v>0</v>
      </c>
      <c r="PM21" s="130">
        <v>4.1881806769845209E-2</v>
      </c>
      <c r="PN21" s="48">
        <v>0</v>
      </c>
      <c r="PO21" s="48">
        <v>0</v>
      </c>
      <c r="PP21" s="127">
        <v>12306.51165268168</v>
      </c>
      <c r="PQ21" s="128">
        <v>68.72852369008038</v>
      </c>
      <c r="PR21" s="131">
        <v>70.484031471965267</v>
      </c>
      <c r="PT21" s="126" t="s">
        <v>41</v>
      </c>
      <c r="PU21" s="127">
        <v>9902.7442885018099</v>
      </c>
      <c r="PV21" s="128">
        <v>140.65142694180173</v>
      </c>
      <c r="PW21" s="128">
        <v>116.06959290146305</v>
      </c>
      <c r="PX21" s="118">
        <v>-2.5000000000000022E-2</v>
      </c>
      <c r="PY21" s="129">
        <v>6.0000000000000053E-2</v>
      </c>
      <c r="PZ21" s="118">
        <v>0</v>
      </c>
      <c r="QA21" s="129">
        <v>0</v>
      </c>
      <c r="QB21" s="130">
        <v>4.1881806769845209E-2</v>
      </c>
      <c r="QC21" s="48">
        <v>0</v>
      </c>
      <c r="QD21" s="48">
        <v>0</v>
      </c>
      <c r="QE21" s="127">
        <v>9562.8615092540203</v>
      </c>
      <c r="QF21" s="128">
        <v>167.51809991051695</v>
      </c>
      <c r="QG21" s="131">
        <v>133.49603247813766</v>
      </c>
    </row>
    <row r="22" spans="1:450" ht="15" customHeight="1">
      <c r="A22" s="119" t="s">
        <v>42</v>
      </c>
      <c r="B22" s="120">
        <v>6094.0602982592354</v>
      </c>
      <c r="C22" s="121">
        <v>2.5546465484968341</v>
      </c>
      <c r="D22" s="121">
        <v>1.297347508939962</v>
      </c>
      <c r="E22" s="122">
        <v>7.5000000000000622E-3</v>
      </c>
      <c r="F22" s="123">
        <v>3.2499999999999973E-2</v>
      </c>
      <c r="G22" s="122">
        <v>0</v>
      </c>
      <c r="H22" s="123">
        <v>0</v>
      </c>
      <c r="I22" s="124">
        <v>1.3667249038788132E-2</v>
      </c>
      <c r="J22" s="47">
        <v>0.05</v>
      </c>
      <c r="K22" s="47">
        <v>-0.05</v>
      </c>
      <c r="L22" s="120">
        <v>6633.2539684826843</v>
      </c>
      <c r="M22" s="121">
        <v>2.6713119534792784</v>
      </c>
      <c r="N22" s="125">
        <v>1.4766242180393045</v>
      </c>
      <c r="P22" s="119" t="s">
        <v>42</v>
      </c>
      <c r="Q22" s="120">
        <v>781.4756871691103</v>
      </c>
      <c r="R22" s="121">
        <v>10.556334605342437</v>
      </c>
      <c r="S22" s="121">
        <v>0.68745990330808671</v>
      </c>
      <c r="T22" s="122">
        <v>7.5000000000000622E-3</v>
      </c>
      <c r="U22" s="123">
        <v>3.2499999999999973E-2</v>
      </c>
      <c r="V22" s="122">
        <v>0</v>
      </c>
      <c r="W22" s="123">
        <v>0</v>
      </c>
      <c r="X22" s="124">
        <v>1.3667249038788132E-2</v>
      </c>
      <c r="Y22" s="47">
        <v>0.05</v>
      </c>
      <c r="Z22" s="47">
        <v>-0.05</v>
      </c>
      <c r="AA22" s="120">
        <v>850.61952942407891</v>
      </c>
      <c r="AB22" s="121">
        <v>11.038420494126983</v>
      </c>
      <c r="AC22" s="125">
        <v>0.78245800385828357</v>
      </c>
      <c r="AE22" s="119" t="s">
        <v>42</v>
      </c>
      <c r="AF22" s="120">
        <v>433.44339823562092</v>
      </c>
      <c r="AG22" s="121">
        <v>12.938339676498572</v>
      </c>
      <c r="AH22" s="121">
        <v>0.46733649307569208</v>
      </c>
      <c r="AI22" s="122">
        <v>7.5000000000000622E-3</v>
      </c>
      <c r="AJ22" s="123">
        <v>3.2499999999999973E-2</v>
      </c>
      <c r="AK22" s="122">
        <v>0</v>
      </c>
      <c r="AL22" s="123">
        <v>0</v>
      </c>
      <c r="AM22" s="124">
        <v>1.3667249038788132E-2</v>
      </c>
      <c r="AN22" s="47">
        <v>0.05</v>
      </c>
      <c r="AO22" s="47">
        <v>-0.05</v>
      </c>
      <c r="AP22" s="120">
        <v>471.79384527592134</v>
      </c>
      <c r="AQ22" s="121">
        <v>13.529206792361354</v>
      </c>
      <c r="AR22" s="125">
        <v>0.53191637467510633</v>
      </c>
      <c r="AT22" s="119" t="s">
        <v>42</v>
      </c>
      <c r="AU22" s="120">
        <v>4173.8498263189058</v>
      </c>
      <c r="AV22" s="121">
        <v>2.928362848220889</v>
      </c>
      <c r="AW22" s="121">
        <v>1.0185455637871246</v>
      </c>
      <c r="AX22" s="122">
        <v>7.5000000000000622E-3</v>
      </c>
      <c r="AY22" s="123">
        <v>3.2499999999999973E-2</v>
      </c>
      <c r="AZ22" s="122">
        <v>0</v>
      </c>
      <c r="BA22" s="123">
        <v>0</v>
      </c>
      <c r="BB22" s="124">
        <v>1.3667249038788132E-2</v>
      </c>
      <c r="BC22" s="47">
        <v>0.05</v>
      </c>
      <c r="BD22" s="47">
        <v>-0.05</v>
      </c>
      <c r="BE22" s="120">
        <v>4543.1460420877675</v>
      </c>
      <c r="BF22" s="121">
        <v>3.0620951008584427</v>
      </c>
      <c r="BG22" s="125">
        <v>1.1592954364967814</v>
      </c>
      <c r="BI22" s="119" t="s">
        <v>42</v>
      </c>
      <c r="BJ22" s="120">
        <v>5637.8653123737122</v>
      </c>
      <c r="BK22" s="121">
        <v>3.0200579664112439</v>
      </c>
      <c r="BL22" s="121">
        <v>1.4188900041823205</v>
      </c>
      <c r="BM22" s="122">
        <v>7.5000000000000622E-3</v>
      </c>
      <c r="BN22" s="123">
        <v>3.2499999999999973E-2</v>
      </c>
      <c r="BO22" s="122">
        <v>0</v>
      </c>
      <c r="BP22" s="123">
        <v>0</v>
      </c>
      <c r="BQ22" s="124">
        <v>1.3667249038788132E-2</v>
      </c>
      <c r="BR22" s="47">
        <v>0.05</v>
      </c>
      <c r="BS22" s="47">
        <v>-0.05</v>
      </c>
      <c r="BT22" s="120">
        <v>6136.6955078794244</v>
      </c>
      <c r="BU22" s="121">
        <v>3.1579777447575434</v>
      </c>
      <c r="BV22" s="125">
        <v>1.6149623200197345</v>
      </c>
      <c r="BX22" s="119" t="s">
        <v>42</v>
      </c>
      <c r="BY22" s="120">
        <v>565.14307366376988</v>
      </c>
      <c r="BZ22" s="121">
        <v>9.5045392491467577</v>
      </c>
      <c r="CA22" s="121">
        <v>0.44761871041839479</v>
      </c>
      <c r="CB22" s="122">
        <v>7.5000000000000622E-3</v>
      </c>
      <c r="CC22" s="123">
        <v>3.2499999999999973E-2</v>
      </c>
      <c r="CD22" s="122">
        <v>0</v>
      </c>
      <c r="CE22" s="123">
        <v>0</v>
      </c>
      <c r="CF22" s="124">
        <v>1.3667249038788132E-2</v>
      </c>
      <c r="CG22" s="47">
        <v>0.05</v>
      </c>
      <c r="CH22" s="47">
        <v>-0.05</v>
      </c>
      <c r="CI22" s="120">
        <v>615.14611813268857</v>
      </c>
      <c r="CJ22" s="121">
        <v>9.9385918273109244</v>
      </c>
      <c r="CK22" s="125">
        <v>0.50947384852296496</v>
      </c>
      <c r="CM22" s="119" t="s">
        <v>42</v>
      </c>
      <c r="CN22" s="120">
        <v>3336.9276918682112</v>
      </c>
      <c r="CO22" s="121">
        <v>2.6966493194555641</v>
      </c>
      <c r="CP22" s="121">
        <v>0.74987698244573664</v>
      </c>
      <c r="CQ22" s="122">
        <v>7.5000000000000622E-3</v>
      </c>
      <c r="CR22" s="123">
        <v>3.2499999999999973E-2</v>
      </c>
      <c r="CS22" s="122">
        <v>0</v>
      </c>
      <c r="CT22" s="123">
        <v>0</v>
      </c>
      <c r="CU22" s="124">
        <v>1.3667249038788132E-2</v>
      </c>
      <c r="CV22" s="47">
        <v>0.05</v>
      </c>
      <c r="CW22" s="47">
        <v>-0.05</v>
      </c>
      <c r="CX22" s="120">
        <v>3632.1742436561276</v>
      </c>
      <c r="CY22" s="121">
        <v>2.8197996962210046</v>
      </c>
      <c r="CZ22" s="125">
        <v>0.85350031907360879</v>
      </c>
      <c r="DB22" s="119" t="s">
        <v>42</v>
      </c>
      <c r="DC22" s="120">
        <v>2814.4779456507008</v>
      </c>
      <c r="DD22" s="121">
        <v>3.209938715131023</v>
      </c>
      <c r="DE22" s="121">
        <v>0.75285847671888428</v>
      </c>
      <c r="DF22" s="122">
        <v>7.5000000000000622E-3</v>
      </c>
      <c r="DG22" s="123">
        <v>3.2499999999999973E-2</v>
      </c>
      <c r="DH22" s="122">
        <v>0</v>
      </c>
      <c r="DI22" s="123">
        <v>0</v>
      </c>
      <c r="DJ22" s="124">
        <v>1.3667249038788132E-2</v>
      </c>
      <c r="DK22" s="47">
        <v>0.05</v>
      </c>
      <c r="DL22" s="47">
        <v>-0.05</v>
      </c>
      <c r="DM22" s="120">
        <v>3063.49889703706</v>
      </c>
      <c r="DN22" s="121">
        <v>3.3565299531204569</v>
      </c>
      <c r="DO22" s="125">
        <v>0.85689381743803128</v>
      </c>
      <c r="DQ22" s="119" t="s">
        <v>42</v>
      </c>
      <c r="DR22" s="120">
        <v>2236.4754042114419</v>
      </c>
      <c r="DS22" s="121">
        <v>0.96692841314192135</v>
      </c>
      <c r="DT22" s="121">
        <v>0.18020930113542555</v>
      </c>
      <c r="DU22" s="122">
        <v>7.5000000000000622E-3</v>
      </c>
      <c r="DV22" s="123">
        <v>3.2499999999999973E-2</v>
      </c>
      <c r="DW22" s="122">
        <v>0</v>
      </c>
      <c r="DX22" s="123">
        <v>0</v>
      </c>
      <c r="DY22" s="124">
        <v>7.4095178660931627E-2</v>
      </c>
      <c r="DZ22" s="47">
        <v>0</v>
      </c>
      <c r="EA22" s="47">
        <v>0</v>
      </c>
      <c r="EB22" s="120">
        <v>2456.6430490113821</v>
      </c>
      <c r="EC22" s="121">
        <v>1.064301080671834</v>
      </c>
      <c r="ED22" s="125">
        <v>0.21788398765731362</v>
      </c>
      <c r="EF22" s="119" t="s">
        <v>42</v>
      </c>
      <c r="EG22" s="120">
        <v>5516.0858377984696</v>
      </c>
      <c r="EH22" s="121">
        <v>1.3494077669902913</v>
      </c>
      <c r="EI22" s="121">
        <v>0.62028742274253357</v>
      </c>
      <c r="EJ22" s="122">
        <v>7.5000000000000622E-3</v>
      </c>
      <c r="EK22" s="123">
        <v>3.2499999999999973E-2</v>
      </c>
      <c r="EL22" s="122">
        <v>0</v>
      </c>
      <c r="EM22" s="123">
        <v>0</v>
      </c>
      <c r="EN22" s="124">
        <v>7.4095178660931627E-2</v>
      </c>
      <c r="EO22" s="47">
        <v>0</v>
      </c>
      <c r="EP22" s="47">
        <v>0</v>
      </c>
      <c r="EQ22" s="120">
        <v>6059.1115402656051</v>
      </c>
      <c r="ER22" s="121">
        <v>1.4852972827719964</v>
      </c>
      <c r="ES22" s="125">
        <v>0.74996515889741233</v>
      </c>
      <c r="EU22" s="119" t="s">
        <v>42</v>
      </c>
      <c r="EV22" s="120">
        <v>3818.922395623008</v>
      </c>
      <c r="EW22" s="121">
        <v>2.5322684487951808</v>
      </c>
      <c r="EX22" s="121">
        <v>0.80587805756945408</v>
      </c>
      <c r="EY22" s="122">
        <v>7.5000000000000622E-3</v>
      </c>
      <c r="EZ22" s="123">
        <v>3.2499999999999973E-2</v>
      </c>
      <c r="FA22" s="122">
        <v>0</v>
      </c>
      <c r="FB22" s="123">
        <v>0</v>
      </c>
      <c r="FC22" s="124">
        <v>1.3667249038788132E-2</v>
      </c>
      <c r="FD22" s="47">
        <v>0.05</v>
      </c>
      <c r="FE22" s="47">
        <v>-0.05</v>
      </c>
      <c r="FF22" s="120">
        <v>4156.8151439738385</v>
      </c>
      <c r="FG22" s="121">
        <v>2.6479118924162899</v>
      </c>
      <c r="FH22" s="125">
        <v>0.91724002119203818</v>
      </c>
      <c r="FJ22" s="119" t="s">
        <v>42</v>
      </c>
      <c r="FK22" s="120">
        <v>168.87715649746062</v>
      </c>
      <c r="FL22" s="121">
        <v>19.274191616766466</v>
      </c>
      <c r="FM22" s="121">
        <v>0.27124755616889284</v>
      </c>
      <c r="FN22" s="122">
        <v>7.5000000000000622E-3</v>
      </c>
      <c r="FO22" s="123">
        <v>3.2499999999999973E-2</v>
      </c>
      <c r="FP22" s="122">
        <v>0</v>
      </c>
      <c r="FQ22" s="123">
        <v>0</v>
      </c>
      <c r="FR22" s="124">
        <v>1.3667249038788132E-2</v>
      </c>
      <c r="FS22" s="47">
        <v>0.05</v>
      </c>
      <c r="FT22" s="47">
        <v>-0.05</v>
      </c>
      <c r="FU22" s="120">
        <v>183.81916385744293</v>
      </c>
      <c r="FV22" s="121">
        <v>20.154403938898618</v>
      </c>
      <c r="FW22" s="125">
        <v>0.30873047334112486</v>
      </c>
      <c r="FY22" s="119" t="s">
        <v>42</v>
      </c>
      <c r="FZ22" s="120">
        <v>119.23487051309279</v>
      </c>
      <c r="GA22" s="121">
        <v>20.998623853211008</v>
      </c>
      <c r="GB22" s="121">
        <v>0.20864734967422965</v>
      </c>
      <c r="GC22" s="122">
        <v>7.5000000000000622E-3</v>
      </c>
      <c r="GD22" s="123">
        <v>3.2499999999999973E-2</v>
      </c>
      <c r="GE22" s="122">
        <v>0</v>
      </c>
      <c r="GF22" s="123">
        <v>0</v>
      </c>
      <c r="GG22" s="124">
        <v>1.3667249038788132E-2</v>
      </c>
      <c r="GH22" s="47">
        <v>0.05</v>
      </c>
      <c r="GI22" s="47">
        <v>-0.05</v>
      </c>
      <c r="GJ22" s="120">
        <v>129.78459997161764</v>
      </c>
      <c r="GK22" s="121">
        <v>21.957587416037477</v>
      </c>
      <c r="GL22" s="125">
        <v>0.23747972492768743</v>
      </c>
      <c r="GN22" s="119" t="s">
        <v>42</v>
      </c>
      <c r="GO22" s="120">
        <v>3266.9703547546214</v>
      </c>
      <c r="GP22" s="121">
        <v>2.3858948952715417</v>
      </c>
      <c r="GQ22" s="121">
        <v>0.64955399103437572</v>
      </c>
      <c r="GR22" s="122">
        <v>7.5000000000000622E-3</v>
      </c>
      <c r="GS22" s="123">
        <v>3.2499999999999973E-2</v>
      </c>
      <c r="GT22" s="122">
        <v>0</v>
      </c>
      <c r="GU22" s="123">
        <v>0</v>
      </c>
      <c r="GV22" s="124">
        <v>1.3667249038788132E-2</v>
      </c>
      <c r="GW22" s="47">
        <v>0.05</v>
      </c>
      <c r="GX22" s="47">
        <v>-0.05</v>
      </c>
      <c r="GY22" s="120">
        <v>3556.0271822025757</v>
      </c>
      <c r="GZ22" s="121">
        <v>2.4948537625427041</v>
      </c>
      <c r="HA22" s="125">
        <v>0.73931398293518547</v>
      </c>
      <c r="HC22" s="119" t="s">
        <v>42</v>
      </c>
      <c r="HD22" s="120">
        <v>5899.3861682926154</v>
      </c>
      <c r="HE22" s="121">
        <v>2.0228721461187216</v>
      </c>
      <c r="HF22" s="121">
        <v>0.99447532991976517</v>
      </c>
      <c r="HG22" s="122">
        <v>7.5000000000000622E-3</v>
      </c>
      <c r="HH22" s="123">
        <v>3.2499999999999973E-2</v>
      </c>
      <c r="HI22" s="122">
        <v>0</v>
      </c>
      <c r="HJ22" s="123">
        <v>0</v>
      </c>
      <c r="HK22" s="124">
        <v>1.3667249038788132E-2</v>
      </c>
      <c r="HL22" s="47">
        <v>0.05</v>
      </c>
      <c r="HM22" s="47">
        <v>-0.05</v>
      </c>
      <c r="HN22" s="120">
        <v>6421.3553521314707</v>
      </c>
      <c r="HO22" s="121">
        <v>2.1152525179918902</v>
      </c>
      <c r="HP22" s="125">
        <v>1.1318990064597327</v>
      </c>
      <c r="HR22" s="119" t="s">
        <v>42</v>
      </c>
      <c r="HS22" s="120">
        <v>307.79369806689613</v>
      </c>
      <c r="HT22" s="121">
        <v>16.42642857142857</v>
      </c>
      <c r="HU22" s="121">
        <v>0.42132926633597673</v>
      </c>
      <c r="HV22" s="122">
        <v>7.5000000000000622E-3</v>
      </c>
      <c r="HW22" s="123">
        <v>3.2499999999999973E-2</v>
      </c>
      <c r="HX22" s="122">
        <v>0</v>
      </c>
      <c r="HY22" s="123">
        <v>0</v>
      </c>
      <c r="HZ22" s="124">
        <v>1.3667249038788132E-2</v>
      </c>
      <c r="IA22" s="47">
        <v>0.05</v>
      </c>
      <c r="IB22" s="47">
        <v>-0.05</v>
      </c>
      <c r="IC22" s="120">
        <v>335.02684076811687</v>
      </c>
      <c r="ID22" s="121">
        <v>17.176589466613272</v>
      </c>
      <c r="IE22" s="125">
        <v>0.47955154201419653</v>
      </c>
      <c r="IG22" s="119" t="s">
        <v>42</v>
      </c>
      <c r="IH22" s="120">
        <v>212.14768884275023</v>
      </c>
      <c r="II22" s="121">
        <v>27.501176470588234</v>
      </c>
      <c r="IJ22" s="121">
        <v>0.48619258572432633</v>
      </c>
      <c r="IK22" s="122">
        <v>7.5000000000000622E-3</v>
      </c>
      <c r="IL22" s="123">
        <v>3.2499999999999973E-2</v>
      </c>
      <c r="IM22" s="122">
        <v>0</v>
      </c>
      <c r="IN22" s="123">
        <v>0</v>
      </c>
      <c r="IO22" s="124">
        <v>1.3667249038788132E-2</v>
      </c>
      <c r="IP22" s="47">
        <v>0.05</v>
      </c>
      <c r="IQ22" s="47">
        <v>-0.05</v>
      </c>
      <c r="IR22" s="120">
        <v>230.9182105274831</v>
      </c>
      <c r="IS22" s="121">
        <v>28.757098113573512</v>
      </c>
      <c r="IT22" s="125">
        <v>0.55337813636247135</v>
      </c>
      <c r="IV22" s="119" t="s">
        <v>42</v>
      </c>
      <c r="IW22" s="120">
        <v>304.62292774505966</v>
      </c>
      <c r="IX22" s="121">
        <v>16.919354838709676</v>
      </c>
      <c r="IY22" s="121">
        <v>0.4295019505437736</v>
      </c>
      <c r="IZ22" s="122">
        <v>7.5000000000000622E-3</v>
      </c>
      <c r="JA22" s="123">
        <v>3.2499999999999973E-2</v>
      </c>
      <c r="JB22" s="122">
        <v>0</v>
      </c>
      <c r="JC22" s="123">
        <v>0</v>
      </c>
      <c r="JD22" s="124">
        <v>1.3667249038788132E-2</v>
      </c>
      <c r="JE22" s="47">
        <v>0.05</v>
      </c>
      <c r="JF22" s="47">
        <v>-0.05</v>
      </c>
      <c r="JG22" s="120">
        <v>331.57552525906681</v>
      </c>
      <c r="JH22" s="121">
        <v>17.692026653314006</v>
      </c>
      <c r="JI22" s="125">
        <v>0.48885358587250005</v>
      </c>
      <c r="JK22" s="119" t="s">
        <v>42</v>
      </c>
      <c r="JL22" s="120">
        <v>214.61378164500323</v>
      </c>
      <c r="JM22" s="121">
        <v>5.8920833333333329</v>
      </c>
      <c r="JN22" s="121">
        <v>0.10537685716118023</v>
      </c>
      <c r="JO22" s="122">
        <v>7.5000000000000622E-3</v>
      </c>
      <c r="JP22" s="123">
        <v>3.2499999999999973E-2</v>
      </c>
      <c r="JQ22" s="122">
        <v>0</v>
      </c>
      <c r="JR22" s="123">
        <v>0</v>
      </c>
      <c r="JS22" s="124">
        <v>7.4095178660931627E-2</v>
      </c>
      <c r="JT22" s="47">
        <v>0</v>
      </c>
      <c r="JU22" s="47">
        <v>0</v>
      </c>
      <c r="JV22" s="120">
        <v>235.7412265332465</v>
      </c>
      <c r="JW22" s="121">
        <v>6.4854342615690097</v>
      </c>
      <c r="JX22" s="125">
        <v>0.12740701895191817</v>
      </c>
      <c r="JZ22" s="119" t="s">
        <v>42</v>
      </c>
      <c r="KA22" s="120">
        <v>0</v>
      </c>
      <c r="KB22" s="121">
        <v>0</v>
      </c>
      <c r="KC22" s="121">
        <v>0</v>
      </c>
      <c r="KD22" s="122">
        <v>0</v>
      </c>
      <c r="KE22" s="123">
        <v>0</v>
      </c>
      <c r="KF22" s="122">
        <v>0</v>
      </c>
      <c r="KG22" s="123">
        <v>0</v>
      </c>
      <c r="KH22" s="124">
        <v>0</v>
      </c>
      <c r="KI22" s="47">
        <v>0</v>
      </c>
      <c r="KJ22" s="47">
        <v>0</v>
      </c>
      <c r="KK22" s="120">
        <v>0</v>
      </c>
      <c r="KL22" s="121">
        <v>0</v>
      </c>
      <c r="KM22" s="125">
        <v>0</v>
      </c>
      <c r="KO22" s="119" t="s">
        <v>42</v>
      </c>
      <c r="KP22" s="120">
        <v>13760.129773249979</v>
      </c>
      <c r="KQ22" s="121">
        <v>2.1491998771404437</v>
      </c>
      <c r="KR22" s="121">
        <v>2.4644391015087845</v>
      </c>
      <c r="KS22" s="122">
        <v>7.5000000000000622E-3</v>
      </c>
      <c r="KT22" s="123">
        <v>3.2499999999999973E-2</v>
      </c>
      <c r="KU22" s="122">
        <v>0</v>
      </c>
      <c r="KV22" s="123">
        <v>0</v>
      </c>
      <c r="KW22" s="124">
        <v>1.3667249038788132E-2</v>
      </c>
      <c r="KX22" s="47">
        <v>0.05</v>
      </c>
      <c r="KY22" s="47">
        <v>-0.05</v>
      </c>
      <c r="KZ22" s="120">
        <v>14977.606219505187</v>
      </c>
      <c r="LA22" s="121">
        <v>2.2473493742606396</v>
      </c>
      <c r="LB22" s="125">
        <v>2.8049928304439371</v>
      </c>
      <c r="LD22" s="119" t="s">
        <v>42</v>
      </c>
      <c r="LE22" s="120">
        <v>957.76440787318165</v>
      </c>
      <c r="LF22" s="121">
        <v>14.526925675675676</v>
      </c>
      <c r="LG22" s="121">
        <v>1.1594476973317693</v>
      </c>
      <c r="LH22" s="122">
        <v>7.5000000000000622E-3</v>
      </c>
      <c r="LI22" s="123">
        <v>3.2499999999999973E-2</v>
      </c>
      <c r="LJ22" s="122">
        <v>0</v>
      </c>
      <c r="LK22" s="123">
        <v>0</v>
      </c>
      <c r="LL22" s="124">
        <v>1.3667249038788132E-2</v>
      </c>
      <c r="LM22" s="47">
        <v>0.05</v>
      </c>
      <c r="LN22" s="47">
        <v>-0.05</v>
      </c>
      <c r="LO22" s="120">
        <v>1042.5060220049033</v>
      </c>
      <c r="LP22" s="121">
        <v>15.190340216563845</v>
      </c>
      <c r="LQ22" s="125">
        <v>1.3196684293392562</v>
      </c>
      <c r="LS22" s="119" t="s">
        <v>42</v>
      </c>
      <c r="LT22" s="120">
        <v>2830.14483470306</v>
      </c>
      <c r="LU22" s="121">
        <v>5.2680231560891944</v>
      </c>
      <c r="LV22" s="121">
        <v>1.2424390436918289</v>
      </c>
      <c r="LW22" s="122">
        <v>7.5000000000000622E-3</v>
      </c>
      <c r="LX22" s="123">
        <v>3.2499999999999973E-2</v>
      </c>
      <c r="LY22" s="122">
        <v>0</v>
      </c>
      <c r="LZ22" s="123">
        <v>0</v>
      </c>
      <c r="MA22" s="124">
        <v>1.3667249038788132E-2</v>
      </c>
      <c r="MB22" s="47">
        <v>0.05</v>
      </c>
      <c r="MC22" s="47">
        <v>-0.05</v>
      </c>
      <c r="MD22" s="120">
        <v>3080.5519698479779</v>
      </c>
      <c r="ME22" s="121">
        <v>5.5086028383640944</v>
      </c>
      <c r="MF22" s="125">
        <v>1.4141281104027228</v>
      </c>
      <c r="MH22" s="119" t="s">
        <v>42</v>
      </c>
      <c r="MI22" s="120">
        <v>15535.512629301667</v>
      </c>
      <c r="MJ22" s="121">
        <v>2.126049360279151</v>
      </c>
      <c r="MK22" s="121">
        <v>2.7524388905946231</v>
      </c>
      <c r="ML22" s="122">
        <v>7.5000000000000622E-3</v>
      </c>
      <c r="MM22" s="123">
        <v>3.2499999999999973E-2</v>
      </c>
      <c r="MN22" s="122">
        <v>0</v>
      </c>
      <c r="MO22" s="123">
        <v>0</v>
      </c>
      <c r="MP22" s="124">
        <v>1.3667249038788132E-2</v>
      </c>
      <c r="MQ22" s="47">
        <v>0.05</v>
      </c>
      <c r="MR22" s="47">
        <v>-0.05</v>
      </c>
      <c r="MS22" s="120">
        <v>16910.072391335641</v>
      </c>
      <c r="MT22" s="121">
        <v>2.2231416213497006</v>
      </c>
      <c r="MU22" s="125">
        <v>3.1327904794345605</v>
      </c>
      <c r="MW22" s="119" t="s">
        <v>42</v>
      </c>
      <c r="MX22" s="120">
        <v>10264.03835201203</v>
      </c>
      <c r="MY22" s="121">
        <v>7.4552965344765987</v>
      </c>
      <c r="MZ22" s="121">
        <v>6.376787462957517</v>
      </c>
      <c r="NA22" s="122">
        <v>7.5000000000000622E-3</v>
      </c>
      <c r="NB22" s="123">
        <v>3.2499999999999973E-2</v>
      </c>
      <c r="NC22" s="122">
        <v>0</v>
      </c>
      <c r="ND22" s="123">
        <v>0</v>
      </c>
      <c r="NE22" s="124">
        <v>1.3667249038788132E-2</v>
      </c>
      <c r="NF22" s="47">
        <v>0.05</v>
      </c>
      <c r="NG22" s="47">
        <v>-0.05</v>
      </c>
      <c r="NH22" s="120">
        <v>11172.185669149092</v>
      </c>
      <c r="NI22" s="121">
        <v>7.795764451641384</v>
      </c>
      <c r="NJ22" s="125">
        <v>7.2579773238908167</v>
      </c>
      <c r="NL22" s="119" t="s">
        <v>42</v>
      </c>
      <c r="NM22" s="120">
        <v>3346.6589357714124</v>
      </c>
      <c r="NN22" s="121">
        <v>21.989880239520957</v>
      </c>
      <c r="NO22" s="121">
        <v>6.132719100011335</v>
      </c>
      <c r="NP22" s="122">
        <v>7.5000000000000622E-3</v>
      </c>
      <c r="NQ22" s="123">
        <v>3.2499999999999973E-2</v>
      </c>
      <c r="NR22" s="122">
        <v>0</v>
      </c>
      <c r="NS22" s="123">
        <v>0</v>
      </c>
      <c r="NT22" s="124">
        <v>1.3667249038788132E-2</v>
      </c>
      <c r="NU22" s="47">
        <v>0.05</v>
      </c>
      <c r="NV22" s="47">
        <v>-0.05</v>
      </c>
      <c r="NW22" s="120">
        <v>3642.7664939916917</v>
      </c>
      <c r="NX22" s="121">
        <v>22.994112423878782</v>
      </c>
      <c r="NY22" s="125">
        <v>6.9801818580653094</v>
      </c>
      <c r="OA22" s="119" t="s">
        <v>42</v>
      </c>
      <c r="OB22" s="120">
        <v>1265.6439382390322</v>
      </c>
      <c r="OC22" s="121">
        <v>31.489072164948453</v>
      </c>
      <c r="OD22" s="121">
        <v>3.321162775528204</v>
      </c>
      <c r="OE22" s="122">
        <v>7.5000000000000622E-3</v>
      </c>
      <c r="OF22" s="123">
        <v>3.2499999999999973E-2</v>
      </c>
      <c r="OG22" s="122">
        <v>0</v>
      </c>
      <c r="OH22" s="123">
        <v>0</v>
      </c>
      <c r="OI22" s="124">
        <v>1.3667249038788132E-2</v>
      </c>
      <c r="OJ22" s="47">
        <v>0.05</v>
      </c>
      <c r="OK22" s="47">
        <v>-0.05</v>
      </c>
      <c r="OL22" s="120">
        <v>1377.6262893900534</v>
      </c>
      <c r="OM22" s="121">
        <v>32.927112726296066</v>
      </c>
      <c r="ON22" s="125">
        <v>3.7801046771212712</v>
      </c>
      <c r="OP22" s="119" t="s">
        <v>42</v>
      </c>
      <c r="OQ22" s="120">
        <v>2181.8518719173471</v>
      </c>
      <c r="OR22" s="121">
        <v>11.710778032036613</v>
      </c>
      <c r="OS22" s="121">
        <v>2.1292652475673024</v>
      </c>
      <c r="OT22" s="122">
        <v>7.5000000000000622E-3</v>
      </c>
      <c r="OU22" s="123">
        <v>3.2499999999999973E-2</v>
      </c>
      <c r="OV22" s="122">
        <v>0</v>
      </c>
      <c r="OW22" s="123">
        <v>0</v>
      </c>
      <c r="OX22" s="124">
        <v>1.3667249038788132E-2</v>
      </c>
      <c r="OY22" s="47">
        <v>0.05</v>
      </c>
      <c r="OZ22" s="47">
        <v>-0.05</v>
      </c>
      <c r="PA22" s="120">
        <v>2374.8989802695678</v>
      </c>
      <c r="PB22" s="121">
        <v>12.245584955746258</v>
      </c>
      <c r="PC22" s="125">
        <v>2.4235022686838459</v>
      </c>
      <c r="PE22" s="119" t="s">
        <v>42</v>
      </c>
      <c r="PF22" s="120">
        <v>1223.2875168207361</v>
      </c>
      <c r="PG22" s="121">
        <v>7.5151436031331587</v>
      </c>
      <c r="PH22" s="121">
        <v>0.76609844640233349</v>
      </c>
      <c r="PI22" s="122">
        <v>7.5000000000000622E-3</v>
      </c>
      <c r="PJ22" s="123">
        <v>3.2499999999999973E-2</v>
      </c>
      <c r="PK22" s="122">
        <v>0</v>
      </c>
      <c r="PL22" s="123">
        <v>0</v>
      </c>
      <c r="PM22" s="124">
        <v>7.4095178660931627E-2</v>
      </c>
      <c r="PN22" s="47">
        <v>0</v>
      </c>
      <c r="PO22" s="47">
        <v>0</v>
      </c>
      <c r="PP22" s="120">
        <v>1343.7128660038406</v>
      </c>
      <c r="PQ22" s="121">
        <v>8.2719416965200701</v>
      </c>
      <c r="PR22" s="125">
        <v>0.92625954037063807</v>
      </c>
      <c r="PT22" s="119" t="s">
        <v>42</v>
      </c>
      <c r="PU22" s="120">
        <v>25.326711735298748</v>
      </c>
      <c r="PV22" s="121">
        <v>42</v>
      </c>
      <c r="PW22" s="121">
        <v>8.8643491073545619E-2</v>
      </c>
      <c r="PX22" s="122">
        <v>7.5000000000000622E-3</v>
      </c>
      <c r="PY22" s="123">
        <v>3.2499999999999973E-2</v>
      </c>
      <c r="PZ22" s="122">
        <v>0</v>
      </c>
      <c r="QA22" s="123">
        <v>0</v>
      </c>
      <c r="QB22" s="124">
        <v>7.4095178660931627E-2</v>
      </c>
      <c r="QC22" s="47">
        <v>0</v>
      </c>
      <c r="QD22" s="47">
        <v>0</v>
      </c>
      <c r="QE22" s="120">
        <v>27.819975226051866</v>
      </c>
      <c r="QF22" s="121">
        <v>46.229529281250002</v>
      </c>
      <c r="QG22" s="125">
        <v>0.10717536327636787</v>
      </c>
    </row>
    <row r="23" spans="1:450" ht="15" customHeight="1">
      <c r="A23" s="126" t="s">
        <v>43</v>
      </c>
      <c r="B23" s="127">
        <v>4933.9104008286968</v>
      </c>
      <c r="C23" s="128">
        <v>96.737406617709979</v>
      </c>
      <c r="D23" s="128">
        <v>39.77447472169284</v>
      </c>
      <c r="E23" s="118">
        <v>4.9999999999998934E-3</v>
      </c>
      <c r="F23" s="129">
        <v>2.4999999999999911E-2</v>
      </c>
      <c r="G23" s="118">
        <v>0.95342293141982482</v>
      </c>
      <c r="H23" s="129">
        <v>-0.1140149466277981</v>
      </c>
      <c r="I23" s="130">
        <v>-1.0805769464032888E-3</v>
      </c>
      <c r="J23" s="48">
        <v>-0.2</v>
      </c>
      <c r="K23" s="48">
        <v>0.05</v>
      </c>
      <c r="L23" s="127">
        <v>7818.1890904364263</v>
      </c>
      <c r="M23" s="128">
        <v>96.912931588453901</v>
      </c>
      <c r="N23" s="131">
        <v>63.140302038921831</v>
      </c>
      <c r="P23" s="126" t="s">
        <v>43</v>
      </c>
      <c r="Q23" s="127">
        <v>4249.3819550946964</v>
      </c>
      <c r="R23" s="128">
        <v>94.180392612234286</v>
      </c>
      <c r="S23" s="128">
        <v>33.35070507418019</v>
      </c>
      <c r="T23" s="118">
        <v>4.9999999999998934E-3</v>
      </c>
      <c r="U23" s="129">
        <v>2.4999999999999911E-2</v>
      </c>
      <c r="V23" s="118">
        <v>0.61931514056709047</v>
      </c>
      <c r="W23" s="129">
        <v>-8.1291228202963417E-2</v>
      </c>
      <c r="X23" s="130">
        <v>-1.0805769464032888E-3</v>
      </c>
      <c r="Y23" s="48">
        <v>-0.2</v>
      </c>
      <c r="Z23" s="48">
        <v>0.05</v>
      </c>
      <c r="AA23" s="127">
        <v>5581.8193362901384</v>
      </c>
      <c r="AB23" s="128">
        <v>97.836127610043647</v>
      </c>
      <c r="AC23" s="131">
        <v>45.508632406790923</v>
      </c>
      <c r="AE23" s="126" t="s">
        <v>43</v>
      </c>
      <c r="AF23" s="127">
        <v>4925.6243832798646</v>
      </c>
      <c r="AG23" s="128">
        <v>69.314299178182964</v>
      </c>
      <c r="AH23" s="128">
        <v>28.451350178501126</v>
      </c>
      <c r="AI23" s="118">
        <v>4.9999999999998934E-3</v>
      </c>
      <c r="AJ23" s="129">
        <v>2.4999999999999911E-2</v>
      </c>
      <c r="AK23" s="118">
        <v>0.8234294718883246</v>
      </c>
      <c r="AL23" s="129">
        <v>3.1512930327741051E-2</v>
      </c>
      <c r="AM23" s="130">
        <v>-1.0805769464032888E-3</v>
      </c>
      <c r="AN23" s="48">
        <v>-0.2</v>
      </c>
      <c r="AO23" s="48">
        <v>0.05</v>
      </c>
      <c r="AP23" s="127">
        <v>7285.6598358914653</v>
      </c>
      <c r="AQ23" s="128">
        <v>80.845975960170293</v>
      </c>
      <c r="AR23" s="131">
        <v>49.084689995538305</v>
      </c>
      <c r="AT23" s="126" t="s">
        <v>43</v>
      </c>
      <c r="AU23" s="127">
        <v>3178.4917692905997</v>
      </c>
      <c r="AV23" s="128">
        <v>92.637966342454988</v>
      </c>
      <c r="AW23" s="128">
        <v>24.537417795276063</v>
      </c>
      <c r="AX23" s="118">
        <v>4.9999999999998934E-3</v>
      </c>
      <c r="AY23" s="129">
        <v>2.4999999999999911E-2</v>
      </c>
      <c r="AZ23" s="118">
        <v>1.3235491449150532</v>
      </c>
      <c r="BA23" s="129">
        <v>-0.11362145258653478</v>
      </c>
      <c r="BB23" s="130">
        <v>-1.0805769464032888E-3</v>
      </c>
      <c r="BC23" s="48">
        <v>-0.2</v>
      </c>
      <c r="BD23" s="48">
        <v>0.05</v>
      </c>
      <c r="BE23" s="127">
        <v>5990.8932855781277</v>
      </c>
      <c r="BF23" s="128">
        <v>92.847271202406546</v>
      </c>
      <c r="BG23" s="131">
        <v>46.353174469229067</v>
      </c>
      <c r="BI23" s="126" t="s">
        <v>43</v>
      </c>
      <c r="BJ23" s="127">
        <v>4381.6736209042529</v>
      </c>
      <c r="BK23" s="128">
        <v>89.628264817246944</v>
      </c>
      <c r="BL23" s="128">
        <v>32.726816969762638</v>
      </c>
      <c r="BM23" s="118">
        <v>4.9999999999998934E-3</v>
      </c>
      <c r="BN23" s="129">
        <v>2.4999999999999911E-2</v>
      </c>
      <c r="BO23" s="118">
        <v>1.7474143815350645</v>
      </c>
      <c r="BP23" s="129">
        <v>-0.10980387867497654</v>
      </c>
      <c r="BQ23" s="130">
        <v>-1.0805769464032888E-3</v>
      </c>
      <c r="BR23" s="48">
        <v>-0.2</v>
      </c>
      <c r="BS23" s="48">
        <v>0.05</v>
      </c>
      <c r="BT23" s="127">
        <v>9765.2377691918573</v>
      </c>
      <c r="BU23" s="128">
        <v>90.217664798535623</v>
      </c>
      <c r="BV23" s="131">
        <v>73.416412311579222</v>
      </c>
      <c r="BX23" s="126" t="s">
        <v>43</v>
      </c>
      <c r="BY23" s="127">
        <v>4083.3033684170678</v>
      </c>
      <c r="BZ23" s="128">
        <v>88.269428815964488</v>
      </c>
      <c r="CA23" s="128">
        <v>30.035904667706529</v>
      </c>
      <c r="CB23" s="118">
        <v>4.9999999999998934E-3</v>
      </c>
      <c r="CC23" s="129">
        <v>2.4999999999999911E-2</v>
      </c>
      <c r="CD23" s="118">
        <v>1.3019243966410845</v>
      </c>
      <c r="CE23" s="129">
        <v>-9.0394947305661222E-2</v>
      </c>
      <c r="CF23" s="130">
        <v>-1.0805769464032888E-3</v>
      </c>
      <c r="CG23" s="48">
        <v>-0.2</v>
      </c>
      <c r="CH23" s="48">
        <v>0.05</v>
      </c>
      <c r="CI23" s="127">
        <v>7624.6749286049953</v>
      </c>
      <c r="CJ23" s="128">
        <v>90.787085777294948</v>
      </c>
      <c r="CK23" s="131">
        <v>57.685168063937667</v>
      </c>
      <c r="CM23" s="126" t="s">
        <v>43</v>
      </c>
      <c r="CN23" s="127">
        <v>8402.4320183551044</v>
      </c>
      <c r="CO23" s="128">
        <v>55.814991645867146</v>
      </c>
      <c r="CP23" s="128">
        <v>39.081806075788059</v>
      </c>
      <c r="CQ23" s="118">
        <v>4.9999999999998934E-3</v>
      </c>
      <c r="CR23" s="129">
        <v>2.4999999999999911E-2</v>
      </c>
      <c r="CS23" s="118">
        <v>2.2301391192186042</v>
      </c>
      <c r="CT23" s="129">
        <v>0.22704077333933759</v>
      </c>
      <c r="CU23" s="130">
        <v>-1.0805769464032888E-3</v>
      </c>
      <c r="CV23" s="48">
        <v>-0.2</v>
      </c>
      <c r="CW23" s="48">
        <v>0.05</v>
      </c>
      <c r="CX23" s="127">
        <v>22016.326884751004</v>
      </c>
      <c r="CY23" s="128">
        <v>77.440964524736145</v>
      </c>
      <c r="CZ23" s="131">
        <v>142.08046577058309</v>
      </c>
      <c r="DB23" s="126" t="s">
        <v>43</v>
      </c>
      <c r="DC23" s="127">
        <v>2621.7706645030198</v>
      </c>
      <c r="DD23" s="128">
        <v>94.903841758817109</v>
      </c>
      <c r="DE23" s="128">
        <v>20.734675689325279</v>
      </c>
      <c r="DF23" s="118">
        <v>4.9999999999998934E-3</v>
      </c>
      <c r="DG23" s="129">
        <v>2.4999999999999911E-2</v>
      </c>
      <c r="DH23" s="118">
        <v>1.656842874449064</v>
      </c>
      <c r="DI23" s="129">
        <v>-0.13630732725243611</v>
      </c>
      <c r="DJ23" s="130">
        <v>-1.0805769464032888E-3</v>
      </c>
      <c r="DK23" s="48">
        <v>-0.2</v>
      </c>
      <c r="DL23" s="48">
        <v>0.05</v>
      </c>
      <c r="DM23" s="127">
        <v>5650.4000968766677</v>
      </c>
      <c r="DN23" s="128">
        <v>92.683819704960811</v>
      </c>
      <c r="DO23" s="131">
        <v>43.64172198665085</v>
      </c>
      <c r="DQ23" s="126" t="s">
        <v>43</v>
      </c>
      <c r="DR23" s="127">
        <v>1176.5252632232848</v>
      </c>
      <c r="DS23" s="128">
        <v>94.211679911551741</v>
      </c>
      <c r="DT23" s="128">
        <v>9.236868458887189</v>
      </c>
      <c r="DU23" s="118">
        <v>4.9999999999998934E-3</v>
      </c>
      <c r="DV23" s="129">
        <v>2.5000000000000133E-2</v>
      </c>
      <c r="DW23" s="118">
        <v>0.87304948788144165</v>
      </c>
      <c r="DX23" s="129">
        <v>-9.8991621654182627E-2</v>
      </c>
      <c r="DY23" s="130">
        <v>1.0412246225329103E-2</v>
      </c>
      <c r="DZ23" s="48">
        <v>0</v>
      </c>
      <c r="EA23" s="48">
        <v>0</v>
      </c>
      <c r="EB23" s="127">
        <v>2260.2022121400546</v>
      </c>
      <c r="EC23" s="128">
        <v>91.412413081617146</v>
      </c>
      <c r="ED23" s="131">
        <v>17.217544855344297</v>
      </c>
      <c r="EF23" s="126" t="s">
        <v>43</v>
      </c>
      <c r="EG23" s="127">
        <v>1646.7926166243003</v>
      </c>
      <c r="EH23" s="128">
        <v>79.703755884212711</v>
      </c>
      <c r="EI23" s="128">
        <v>10.937963058945593</v>
      </c>
      <c r="EJ23" s="118">
        <v>4.9999999999998934E-3</v>
      </c>
      <c r="EK23" s="129">
        <v>2.5000000000000133E-2</v>
      </c>
      <c r="EL23" s="118">
        <v>1.7180153085156253</v>
      </c>
      <c r="EM23" s="129">
        <v>-4.3851038962347877E-2</v>
      </c>
      <c r="EN23" s="130">
        <v>1.0412246225329103E-2</v>
      </c>
      <c r="EO23" s="48">
        <v>0</v>
      </c>
      <c r="EP23" s="48">
        <v>0</v>
      </c>
      <c r="EQ23" s="127">
        <v>4590.7917883761329</v>
      </c>
      <c r="ER23" s="128">
        <v>82.068395137152137</v>
      </c>
      <c r="ES23" s="131">
        <v>31.396576206737148</v>
      </c>
      <c r="EU23" s="126" t="s">
        <v>43</v>
      </c>
      <c r="EV23" s="127">
        <v>3750.9841112882236</v>
      </c>
      <c r="EW23" s="128">
        <v>98.004627274171369</v>
      </c>
      <c r="EX23" s="128">
        <v>30.634483311511776</v>
      </c>
      <c r="EY23" s="118">
        <v>4.9999999999998934E-3</v>
      </c>
      <c r="EZ23" s="129">
        <v>2.4999999999999911E-2</v>
      </c>
      <c r="FA23" s="118">
        <v>0.4223085039000527</v>
      </c>
      <c r="FB23" s="129">
        <v>-7.2469442086855129E-2</v>
      </c>
      <c r="FC23" s="130">
        <v>-1.0805769464032888E-3</v>
      </c>
      <c r="FD23" s="48">
        <v>-0.2</v>
      </c>
      <c r="FE23" s="48">
        <v>0.05</v>
      </c>
      <c r="FF23" s="127">
        <v>4327.7051186005583</v>
      </c>
      <c r="FG23" s="128">
        <v>102.78641125760397</v>
      </c>
      <c r="FH23" s="131">
        <v>37.069106510176233</v>
      </c>
      <c r="FJ23" s="126" t="s">
        <v>43</v>
      </c>
      <c r="FK23" s="127">
        <v>2859.7880154180757</v>
      </c>
      <c r="FL23" s="128">
        <v>93.305949111348355</v>
      </c>
      <c r="FM23" s="128">
        <v>22.236269586320237</v>
      </c>
      <c r="FN23" s="118">
        <v>4.9999999999998934E-3</v>
      </c>
      <c r="FO23" s="129">
        <v>2.4999999999999911E-2</v>
      </c>
      <c r="FP23" s="118">
        <v>0.59731423310404885</v>
      </c>
      <c r="FQ23" s="129">
        <v>-7.7081637015910975E-2</v>
      </c>
      <c r="FR23" s="130">
        <v>-1.0805769464032888E-3</v>
      </c>
      <c r="FS23" s="48">
        <v>-0.2</v>
      </c>
      <c r="FT23" s="48">
        <v>0.05</v>
      </c>
      <c r="FU23" s="127">
        <v>3705.4660048669889</v>
      </c>
      <c r="FV23" s="128">
        <v>97.371871484918131</v>
      </c>
      <c r="FW23" s="131">
        <v>30.067346634803453</v>
      </c>
      <c r="FY23" s="126" t="s">
        <v>43</v>
      </c>
      <c r="FZ23" s="127">
        <v>3288.2570712142833</v>
      </c>
      <c r="GA23" s="128">
        <v>65.999527307392327</v>
      </c>
      <c r="GB23" s="128">
        <v>18.085284363777753</v>
      </c>
      <c r="GC23" s="118">
        <v>4.9999999999998934E-3</v>
      </c>
      <c r="GD23" s="129">
        <v>2.4999999999999911E-2</v>
      </c>
      <c r="GE23" s="118">
        <v>0.4302902803501889</v>
      </c>
      <c r="GF23" s="129">
        <v>3.6797110563620006E-2</v>
      </c>
      <c r="GG23" s="130">
        <v>-1.0805769464032888E-3</v>
      </c>
      <c r="GH23" s="48">
        <v>-0.2</v>
      </c>
      <c r="GI23" s="48">
        <v>0.05</v>
      </c>
      <c r="GJ23" s="127">
        <v>3815.1233143478016</v>
      </c>
      <c r="GK23" s="128">
        <v>77.374080067795703</v>
      </c>
      <c r="GL23" s="131">
        <v>24.59930473273841</v>
      </c>
      <c r="GN23" s="126" t="s">
        <v>43</v>
      </c>
      <c r="GO23" s="127">
        <v>2571.2076979913768</v>
      </c>
      <c r="GP23" s="128">
        <v>88.028597921183973</v>
      </c>
      <c r="GQ23" s="128">
        <v>18.86165071819466</v>
      </c>
      <c r="GR23" s="118">
        <v>4.9999999999998934E-3</v>
      </c>
      <c r="GS23" s="129">
        <v>2.4999999999999911E-2</v>
      </c>
      <c r="GT23" s="118">
        <v>1.1807936202552134</v>
      </c>
      <c r="GU23" s="129">
        <v>-8.5792174015755784E-2</v>
      </c>
      <c r="GV23" s="130">
        <v>-1.0805769464032888E-3</v>
      </c>
      <c r="GW23" s="48">
        <v>-0.2</v>
      </c>
      <c r="GX23" s="48">
        <v>0.05</v>
      </c>
      <c r="GY23" s="127">
        <v>4548.5226070807985</v>
      </c>
      <c r="GZ23" s="128">
        <v>90.99753218965563</v>
      </c>
      <c r="HA23" s="131">
        <v>34.492027696100941</v>
      </c>
      <c r="HC23" s="126" t="s">
        <v>43</v>
      </c>
      <c r="HD23" s="127">
        <v>4020.4720804459944</v>
      </c>
      <c r="HE23" s="128">
        <v>84.867544029683941</v>
      </c>
      <c r="HF23" s="128">
        <v>28.433965942280455</v>
      </c>
      <c r="HG23" s="118">
        <v>4.9999999999998934E-3</v>
      </c>
      <c r="HH23" s="129">
        <v>2.4999999999999911E-2</v>
      </c>
      <c r="HI23" s="118">
        <v>9.0139427803588523E-2</v>
      </c>
      <c r="HJ23" s="129">
        <v>-1.052145055035214E-2</v>
      </c>
      <c r="HK23" s="130">
        <v>-1.0805769464032888E-3</v>
      </c>
      <c r="HL23" s="48">
        <v>-0.2</v>
      </c>
      <c r="HM23" s="48">
        <v>0.05</v>
      </c>
      <c r="HN23" s="127">
        <v>3555.3120749130449</v>
      </c>
      <c r="HO23" s="128">
        <v>94.953048691475175</v>
      </c>
      <c r="HP23" s="131">
        <v>28.132310046884001</v>
      </c>
      <c r="HR23" s="126" t="s">
        <v>43</v>
      </c>
      <c r="HS23" s="127">
        <v>4814.7728483321598</v>
      </c>
      <c r="HT23" s="128">
        <v>99.595268233853858</v>
      </c>
      <c r="HU23" s="128">
        <v>39.96071610955984</v>
      </c>
      <c r="HV23" s="118">
        <v>4.9999999999998934E-3</v>
      </c>
      <c r="HW23" s="129">
        <v>2.4999999999999911E-2</v>
      </c>
      <c r="HX23" s="118">
        <v>0.22662066415282434</v>
      </c>
      <c r="HY23" s="129">
        <v>-4.7354393587431542E-2</v>
      </c>
      <c r="HZ23" s="130">
        <v>-1.0805769464032888E-3</v>
      </c>
      <c r="IA23" s="48">
        <v>-0.2</v>
      </c>
      <c r="IB23" s="48">
        <v>0.05</v>
      </c>
      <c r="IC23" s="127">
        <v>4790.7632498898374</v>
      </c>
      <c r="ID23" s="128">
        <v>107.28301489973143</v>
      </c>
      <c r="IE23" s="131">
        <v>42.830627093251437</v>
      </c>
      <c r="IG23" s="126" t="s">
        <v>43</v>
      </c>
      <c r="IH23" s="127">
        <v>7175.5835932106684</v>
      </c>
      <c r="II23" s="128">
        <v>42.440378851064004</v>
      </c>
      <c r="IJ23" s="128">
        <v>25.377873847778325</v>
      </c>
      <c r="IK23" s="118">
        <v>4.9999999999998934E-3</v>
      </c>
      <c r="IL23" s="129">
        <v>2.4999999999999911E-2</v>
      </c>
      <c r="IM23" s="118">
        <v>0.14074060652933085</v>
      </c>
      <c r="IN23" s="129">
        <v>9.1942312938023463E-2</v>
      </c>
      <c r="IO23" s="130">
        <v>-1.0805769464032888E-3</v>
      </c>
      <c r="IP23" s="48">
        <v>-0.2</v>
      </c>
      <c r="IQ23" s="48">
        <v>0.05</v>
      </c>
      <c r="IR23" s="127">
        <v>6639.9186620463779</v>
      </c>
      <c r="IS23" s="128">
        <v>52.401032290803258</v>
      </c>
      <c r="IT23" s="131">
        <v>28.994882684849951</v>
      </c>
      <c r="IV23" s="126" t="s">
        <v>43</v>
      </c>
      <c r="IW23" s="127">
        <v>1277.450987317992</v>
      </c>
      <c r="IX23" s="128">
        <v>66.707133682688919</v>
      </c>
      <c r="IY23" s="128">
        <v>7.1012578153420192</v>
      </c>
      <c r="IZ23" s="118">
        <v>4.9999999999998934E-3</v>
      </c>
      <c r="JA23" s="129">
        <v>2.4999999999999911E-2</v>
      </c>
      <c r="JB23" s="118">
        <v>6.0511630715469167E-2</v>
      </c>
      <c r="JC23" s="129">
        <v>6.3109995642711691E-3</v>
      </c>
      <c r="JD23" s="130">
        <v>-1.0805769464032888E-3</v>
      </c>
      <c r="JE23" s="48">
        <v>-0.2</v>
      </c>
      <c r="JF23" s="48">
        <v>0.05</v>
      </c>
      <c r="JG23" s="127">
        <v>1098.9509582602477</v>
      </c>
      <c r="JH23" s="128">
        <v>75.904127941666601</v>
      </c>
      <c r="JI23" s="131">
        <v>6.9512428447835797</v>
      </c>
      <c r="JK23" s="126" t="s">
        <v>43</v>
      </c>
      <c r="JL23" s="127">
        <v>1308.5479186410612</v>
      </c>
      <c r="JM23" s="128">
        <v>73.749127641389038</v>
      </c>
      <c r="JN23" s="128">
        <v>8.0420222897277984</v>
      </c>
      <c r="JO23" s="118">
        <v>4.9999999999998934E-3</v>
      </c>
      <c r="JP23" s="129">
        <v>2.4999999999999911E-2</v>
      </c>
      <c r="JQ23" s="118">
        <v>0.31597691536545525</v>
      </c>
      <c r="JR23" s="129">
        <v>1.0466625700180643E-3</v>
      </c>
      <c r="JS23" s="130">
        <v>1.0412246225329103E-2</v>
      </c>
      <c r="JT23" s="48">
        <v>0</v>
      </c>
      <c r="JU23" s="48">
        <v>0</v>
      </c>
      <c r="JV23" s="127">
        <v>1766.178885621594</v>
      </c>
      <c r="JW23" s="128">
        <v>79.502869832471774</v>
      </c>
      <c r="JX23" s="131">
        <v>11.701357503702804</v>
      </c>
      <c r="JZ23" s="126" t="s">
        <v>43</v>
      </c>
      <c r="KA23" s="127">
        <v>2458.0954815388268</v>
      </c>
      <c r="KB23" s="128">
        <v>65.53681871004909</v>
      </c>
      <c r="KC23" s="128">
        <v>13.424646495466744</v>
      </c>
      <c r="KD23" s="118">
        <v>4.9999999999998934E-3</v>
      </c>
      <c r="KE23" s="129">
        <v>2.5000000000000133E-2</v>
      </c>
      <c r="KF23" s="118">
        <v>0</v>
      </c>
      <c r="KG23" s="129">
        <v>0</v>
      </c>
      <c r="KH23" s="130">
        <v>1.0412246225329103E-2</v>
      </c>
      <c r="KI23" s="48">
        <v>0</v>
      </c>
      <c r="KJ23" s="48">
        <v>0</v>
      </c>
      <c r="KK23" s="127">
        <v>2521.1317107865398</v>
      </c>
      <c r="KL23" s="128">
        <v>70.575985661176446</v>
      </c>
      <c r="KM23" s="131">
        <v>14.827612955867341</v>
      </c>
      <c r="KO23" s="126" t="s">
        <v>43</v>
      </c>
      <c r="KP23" s="127">
        <v>3642.6359051892268</v>
      </c>
      <c r="KQ23" s="128">
        <v>105.18640906588809</v>
      </c>
      <c r="KR23" s="128">
        <v>31.929649200110461</v>
      </c>
      <c r="KS23" s="118">
        <v>4.9999999999998934E-3</v>
      </c>
      <c r="KT23" s="129">
        <v>2.4999999999999911E-2</v>
      </c>
      <c r="KU23" s="118">
        <v>0.42616837694148813</v>
      </c>
      <c r="KV23" s="129">
        <v>-8.8321502829489695E-2</v>
      </c>
      <c r="KW23" s="130">
        <v>-1.0805769464032888E-3</v>
      </c>
      <c r="KX23" s="48">
        <v>-0.2</v>
      </c>
      <c r="KY23" s="48">
        <v>0.05</v>
      </c>
      <c r="KZ23" s="127">
        <v>4214.1034862405786</v>
      </c>
      <c r="LA23" s="128">
        <v>108.43319037561916</v>
      </c>
      <c r="LB23" s="131">
        <v>38.079057132173759</v>
      </c>
      <c r="LD23" s="126" t="s">
        <v>43</v>
      </c>
      <c r="LE23" s="127">
        <v>3841.8432667165234</v>
      </c>
      <c r="LF23" s="128">
        <v>95.054700517317968</v>
      </c>
      <c r="LG23" s="128">
        <v>30.432105096017807</v>
      </c>
      <c r="LH23" s="118">
        <v>4.9999999999998934E-3</v>
      </c>
      <c r="LI23" s="129">
        <v>2.4999999999999911E-2</v>
      </c>
      <c r="LJ23" s="118">
        <v>0.31051319057612847</v>
      </c>
      <c r="LK23" s="129">
        <v>-5.222254391313641E-2</v>
      </c>
      <c r="LL23" s="130">
        <v>-1.0805769464032888E-3</v>
      </c>
      <c r="LM23" s="48">
        <v>-0.2</v>
      </c>
      <c r="LN23" s="48">
        <v>0.05</v>
      </c>
      <c r="LO23" s="127">
        <v>4084.1310558624305</v>
      </c>
      <c r="LP23" s="128">
        <v>101.86872428012718</v>
      </c>
      <c r="LQ23" s="131">
        <v>34.670435037796224</v>
      </c>
      <c r="LS23" s="126" t="s">
        <v>43</v>
      </c>
      <c r="LT23" s="127">
        <v>4166.3324260444278</v>
      </c>
      <c r="LU23" s="128">
        <v>81.058578521188366</v>
      </c>
      <c r="LV23" s="128">
        <v>28.143082008491287</v>
      </c>
      <c r="LW23" s="118">
        <v>4.9999999999998934E-3</v>
      </c>
      <c r="LX23" s="129">
        <v>2.4999999999999911E-2</v>
      </c>
      <c r="LY23" s="118">
        <v>0.15050930084166025</v>
      </c>
      <c r="LZ23" s="129">
        <v>-1.1206153911575867E-2</v>
      </c>
      <c r="MA23" s="130">
        <v>-1.0805769464032888E-3</v>
      </c>
      <c r="MB23" s="48">
        <v>-0.2</v>
      </c>
      <c r="MC23" s="48">
        <v>0.05</v>
      </c>
      <c r="MD23" s="127">
        <v>3888.3261186556347</v>
      </c>
      <c r="ME23" s="128">
        <v>90.628675622130814</v>
      </c>
      <c r="MF23" s="131">
        <v>29.366153876725036</v>
      </c>
      <c r="MH23" s="126" t="s">
        <v>43</v>
      </c>
      <c r="MI23" s="127">
        <v>2708.7763187976188</v>
      </c>
      <c r="MJ23" s="128">
        <v>99.471039832938956</v>
      </c>
      <c r="MK23" s="128">
        <v>22.453733092136645</v>
      </c>
      <c r="ML23" s="118">
        <v>4.9999999999998934E-3</v>
      </c>
      <c r="MM23" s="129">
        <v>2.4999999999999911E-2</v>
      </c>
      <c r="MN23" s="118">
        <v>0.22480536300066389</v>
      </c>
      <c r="MO23" s="129">
        <v>-4.682838547337087E-2</v>
      </c>
      <c r="MP23" s="130">
        <v>-1.0805769464032888E-3</v>
      </c>
      <c r="MQ23" s="48">
        <v>-0.2</v>
      </c>
      <c r="MR23" s="48">
        <v>0.05</v>
      </c>
      <c r="MS23" s="127">
        <v>2691.2798095119515</v>
      </c>
      <c r="MT23" s="128">
        <v>107.20836029759113</v>
      </c>
      <c r="MU23" s="131">
        <v>24.043974623315812</v>
      </c>
      <c r="MW23" s="126" t="s">
        <v>43</v>
      </c>
      <c r="MX23" s="127">
        <v>4539.7925972814919</v>
      </c>
      <c r="MY23" s="128">
        <v>108.20992001532241</v>
      </c>
      <c r="MZ23" s="128">
        <v>40.937549486498582</v>
      </c>
      <c r="NA23" s="118">
        <v>4.9999999999998934E-3</v>
      </c>
      <c r="NB23" s="129">
        <v>2.4999999999999911E-2</v>
      </c>
      <c r="NC23" s="118">
        <v>0.20208803290322441</v>
      </c>
      <c r="ND23" s="129">
        <v>-5.3024846089884448E-2</v>
      </c>
      <c r="NE23" s="130">
        <v>-1.0805769464032888E-3</v>
      </c>
      <c r="NF23" s="48">
        <v>-0.2</v>
      </c>
      <c r="NG23" s="48">
        <v>0.05</v>
      </c>
      <c r="NH23" s="127">
        <v>4426.8103424812152</v>
      </c>
      <c r="NI23" s="128">
        <v>115.86881240598309</v>
      </c>
      <c r="NJ23" s="131">
        <v>42.744104760818473</v>
      </c>
      <c r="NL23" s="126" t="s">
        <v>43</v>
      </c>
      <c r="NM23" s="127">
        <v>3146.260197102466</v>
      </c>
      <c r="NN23" s="128">
        <v>97.425008949664672</v>
      </c>
      <c r="NO23" s="128">
        <v>25.543702321723455</v>
      </c>
      <c r="NP23" s="118">
        <v>4.9999999999998934E-3</v>
      </c>
      <c r="NQ23" s="129">
        <v>2.4999999999999911E-2</v>
      </c>
      <c r="NR23" s="118">
        <v>4.6284209217350583</v>
      </c>
      <c r="NS23" s="129">
        <v>-0.19587594606245529</v>
      </c>
      <c r="NT23" s="130">
        <v>-1.0805769464032888E-3</v>
      </c>
      <c r="NU23" s="48">
        <v>-0.2</v>
      </c>
      <c r="NV23" s="48">
        <v>0.05</v>
      </c>
      <c r="NW23" s="127">
        <v>14364.808303094298</v>
      </c>
      <c r="NX23" s="128">
        <v>88.583819720073222</v>
      </c>
      <c r="NY23" s="131">
        <v>106.04079908622634</v>
      </c>
      <c r="OA23" s="126" t="s">
        <v>43</v>
      </c>
      <c r="OB23" s="127">
        <v>8050.5392772524001</v>
      </c>
      <c r="OC23" s="128">
        <v>55.864070465501705</v>
      </c>
      <c r="OD23" s="128">
        <v>37.477991122476439</v>
      </c>
      <c r="OE23" s="118">
        <v>4.9999999999998934E-3</v>
      </c>
      <c r="OF23" s="129">
        <v>2.4999999999999911E-2</v>
      </c>
      <c r="OG23" s="118">
        <v>1.3661366945304954E-2</v>
      </c>
      <c r="OH23" s="129">
        <v>4.3955956647618866E-3</v>
      </c>
      <c r="OI23" s="130">
        <v>-1.0805769464032888E-3</v>
      </c>
      <c r="OJ23" s="48">
        <v>-0.2</v>
      </c>
      <c r="OK23" s="48">
        <v>0.05</v>
      </c>
      <c r="OL23" s="127">
        <v>6619.6724106148095</v>
      </c>
      <c r="OM23" s="128">
        <v>63.4451270970278</v>
      </c>
      <c r="ON23" s="131">
        <v>34.998829786012081</v>
      </c>
      <c r="OP23" s="126" t="s">
        <v>43</v>
      </c>
      <c r="OQ23" s="127">
        <v>1882.2841091826997</v>
      </c>
      <c r="OR23" s="128">
        <v>101.15320286952712</v>
      </c>
      <c r="OS23" s="128">
        <v>15.866588862853732</v>
      </c>
      <c r="OT23" s="118">
        <v>4.9999999999998934E-3</v>
      </c>
      <c r="OU23" s="129">
        <v>2.4999999999999911E-2</v>
      </c>
      <c r="OV23" s="118">
        <v>2.4854139687550152</v>
      </c>
      <c r="OW23" s="129">
        <v>-0.19091329019442993</v>
      </c>
      <c r="OX23" s="130">
        <v>-1.0805769464032888E-3</v>
      </c>
      <c r="OY23" s="48">
        <v>-0.2</v>
      </c>
      <c r="OZ23" s="48">
        <v>0.05</v>
      </c>
      <c r="PA23" s="127">
        <v>5321.7953920780201</v>
      </c>
      <c r="PB23" s="128">
        <v>92.541301114639268</v>
      </c>
      <c r="PC23" s="131">
        <v>41.040489154065988</v>
      </c>
      <c r="PE23" s="126" t="s">
        <v>43</v>
      </c>
      <c r="PF23" s="127">
        <v>2168.7003235542552</v>
      </c>
      <c r="PG23" s="128">
        <v>93.872153123235819</v>
      </c>
      <c r="PH23" s="128">
        <v>16.965047404258009</v>
      </c>
      <c r="PI23" s="118">
        <v>4.9999999999998934E-3</v>
      </c>
      <c r="PJ23" s="129">
        <v>2.4999999999999911E-2</v>
      </c>
      <c r="PK23" s="118">
        <v>1.8700979155912734E-2</v>
      </c>
      <c r="PL23" s="129">
        <v>-3.8729696595035668E-3</v>
      </c>
      <c r="PM23" s="130">
        <v>1.0412246225329103E-2</v>
      </c>
      <c r="PN23" s="48">
        <v>0</v>
      </c>
      <c r="PO23" s="48">
        <v>0</v>
      </c>
      <c r="PP23" s="127">
        <v>2265.9120781042284</v>
      </c>
      <c r="PQ23" s="128">
        <v>100.69852298280036</v>
      </c>
      <c r="PR23" s="131">
        <v>19.014499956165295</v>
      </c>
      <c r="PT23" s="126" t="s">
        <v>43</v>
      </c>
      <c r="PU23" s="127">
        <v>177.28698214709124</v>
      </c>
      <c r="PV23" s="128">
        <v>393.92958985554554</v>
      </c>
      <c r="PW23" s="128">
        <v>5.8198823469942562</v>
      </c>
      <c r="PX23" s="118">
        <v>4.9999999999998934E-3</v>
      </c>
      <c r="PY23" s="129">
        <v>2.4999999999999911E-2</v>
      </c>
      <c r="PZ23" s="118">
        <v>0</v>
      </c>
      <c r="QA23" s="129">
        <v>0</v>
      </c>
      <c r="QB23" s="130">
        <v>1.0412246225329103E-2</v>
      </c>
      <c r="QC23" s="48">
        <v>0</v>
      </c>
      <c r="QD23" s="48">
        <v>0</v>
      </c>
      <c r="QE23" s="127">
        <v>181.83338928757507</v>
      </c>
      <c r="QF23" s="128">
        <v>424.21908222553196</v>
      </c>
      <c r="QG23" s="131">
        <v>6.4280994601277479</v>
      </c>
    </row>
    <row r="24" spans="1:450" ht="15" customHeight="1">
      <c r="A24" s="119" t="s">
        <v>44</v>
      </c>
      <c r="B24" s="120">
        <v>0</v>
      </c>
      <c r="C24" s="121">
        <v>0</v>
      </c>
      <c r="D24" s="121">
        <v>0</v>
      </c>
      <c r="E24" s="122">
        <v>7.5000000000000622E-3</v>
      </c>
      <c r="F24" s="123">
        <v>3.2499999999999973E-2</v>
      </c>
      <c r="G24" s="122">
        <v>0</v>
      </c>
      <c r="H24" s="123">
        <v>0</v>
      </c>
      <c r="I24" s="124">
        <v>-1.1435824249325988E-2</v>
      </c>
      <c r="J24" s="47">
        <v>0</v>
      </c>
      <c r="K24" s="47">
        <v>0</v>
      </c>
      <c r="L24" s="120">
        <v>0</v>
      </c>
      <c r="M24" s="121">
        <v>0</v>
      </c>
      <c r="N24" s="125">
        <v>0</v>
      </c>
      <c r="P24" s="119" t="s">
        <v>44</v>
      </c>
      <c r="Q24" s="120">
        <v>0</v>
      </c>
      <c r="R24" s="121">
        <v>0</v>
      </c>
      <c r="S24" s="121">
        <v>0</v>
      </c>
      <c r="T24" s="122">
        <v>7.5000000000000622E-3</v>
      </c>
      <c r="U24" s="123">
        <v>3.2499999999999973E-2</v>
      </c>
      <c r="V24" s="122">
        <v>0</v>
      </c>
      <c r="W24" s="123">
        <v>0</v>
      </c>
      <c r="X24" s="124">
        <v>-1.1435824249325988E-2</v>
      </c>
      <c r="Y24" s="47">
        <v>0</v>
      </c>
      <c r="Z24" s="47">
        <v>0</v>
      </c>
      <c r="AA24" s="120">
        <v>0</v>
      </c>
      <c r="AB24" s="121">
        <v>0</v>
      </c>
      <c r="AC24" s="125">
        <v>0</v>
      </c>
      <c r="AE24" s="119" t="s">
        <v>44</v>
      </c>
      <c r="AF24" s="120">
        <v>0</v>
      </c>
      <c r="AG24" s="121">
        <v>0</v>
      </c>
      <c r="AH24" s="121">
        <v>0</v>
      </c>
      <c r="AI24" s="122">
        <v>7.5000000000000622E-3</v>
      </c>
      <c r="AJ24" s="123">
        <v>3.2499999999999973E-2</v>
      </c>
      <c r="AK24" s="122">
        <v>0</v>
      </c>
      <c r="AL24" s="123">
        <v>0</v>
      </c>
      <c r="AM24" s="124">
        <v>-1.1435824249325988E-2</v>
      </c>
      <c r="AN24" s="47">
        <v>0</v>
      </c>
      <c r="AO24" s="47">
        <v>0</v>
      </c>
      <c r="AP24" s="120">
        <v>0</v>
      </c>
      <c r="AQ24" s="121">
        <v>0</v>
      </c>
      <c r="AR24" s="125">
        <v>0</v>
      </c>
      <c r="AT24" s="119" t="s">
        <v>44</v>
      </c>
      <c r="AU24" s="120">
        <v>0</v>
      </c>
      <c r="AV24" s="121">
        <v>0</v>
      </c>
      <c r="AW24" s="121">
        <v>0</v>
      </c>
      <c r="AX24" s="122">
        <v>7.5000000000000622E-3</v>
      </c>
      <c r="AY24" s="123">
        <v>3.2499999999999973E-2</v>
      </c>
      <c r="AZ24" s="122">
        <v>0</v>
      </c>
      <c r="BA24" s="123">
        <v>0</v>
      </c>
      <c r="BB24" s="124">
        <v>-1.1435824249325988E-2</v>
      </c>
      <c r="BC24" s="47">
        <v>0</v>
      </c>
      <c r="BD24" s="47">
        <v>0</v>
      </c>
      <c r="BE24" s="120">
        <v>0</v>
      </c>
      <c r="BF24" s="121">
        <v>0</v>
      </c>
      <c r="BG24" s="125">
        <v>0</v>
      </c>
      <c r="BI24" s="119" t="s">
        <v>44</v>
      </c>
      <c r="BJ24" s="120">
        <v>22.160188427561739</v>
      </c>
      <c r="BK24" s="121">
        <v>122.78518660319878</v>
      </c>
      <c r="BL24" s="121">
        <v>0.22674523927001786</v>
      </c>
      <c r="BM24" s="122">
        <v>7.5000000000000622E-3</v>
      </c>
      <c r="BN24" s="123">
        <v>3.2499999999999973E-2</v>
      </c>
      <c r="BO24" s="122">
        <v>0</v>
      </c>
      <c r="BP24" s="123">
        <v>0.13435886574009381</v>
      </c>
      <c r="BQ24" s="124">
        <v>-1.1435824249325988E-2</v>
      </c>
      <c r="BR24" s="47">
        <v>0</v>
      </c>
      <c r="BS24" s="47">
        <v>0</v>
      </c>
      <c r="BT24" s="120">
        <v>22.403376705624741</v>
      </c>
      <c r="BU24" s="121">
        <v>153.30863795972036</v>
      </c>
      <c r="BV24" s="125">
        <v>0.28621926403648801</v>
      </c>
      <c r="BX24" s="119" t="s">
        <v>44</v>
      </c>
      <c r="BY24" s="120">
        <v>0</v>
      </c>
      <c r="BZ24" s="121">
        <v>0</v>
      </c>
      <c r="CA24" s="121">
        <v>0</v>
      </c>
      <c r="CB24" s="122">
        <v>7.5000000000000622E-3</v>
      </c>
      <c r="CC24" s="123">
        <v>3.2499999999999973E-2</v>
      </c>
      <c r="CD24" s="122">
        <v>0</v>
      </c>
      <c r="CE24" s="123">
        <v>0</v>
      </c>
      <c r="CF24" s="124">
        <v>-1.1435824249325988E-2</v>
      </c>
      <c r="CG24" s="47">
        <v>0</v>
      </c>
      <c r="CH24" s="47">
        <v>0</v>
      </c>
      <c r="CI24" s="120">
        <v>0</v>
      </c>
      <c r="CJ24" s="121">
        <v>0</v>
      </c>
      <c r="CK24" s="125">
        <v>0</v>
      </c>
      <c r="CM24" s="119" t="s">
        <v>44</v>
      </c>
      <c r="CN24" s="120">
        <v>0</v>
      </c>
      <c r="CO24" s="121">
        <v>0</v>
      </c>
      <c r="CP24" s="121">
        <v>0</v>
      </c>
      <c r="CQ24" s="122">
        <v>7.5000000000000622E-3</v>
      </c>
      <c r="CR24" s="123">
        <v>3.2499999999999973E-2</v>
      </c>
      <c r="CS24" s="122">
        <v>0</v>
      </c>
      <c r="CT24" s="123">
        <v>0</v>
      </c>
      <c r="CU24" s="124">
        <v>-1.1435824249325988E-2</v>
      </c>
      <c r="CV24" s="47">
        <v>0</v>
      </c>
      <c r="CW24" s="47">
        <v>0</v>
      </c>
      <c r="CX24" s="120">
        <v>0</v>
      </c>
      <c r="CY24" s="121">
        <v>0</v>
      </c>
      <c r="CZ24" s="125">
        <v>0</v>
      </c>
      <c r="DB24" s="119" t="s">
        <v>44</v>
      </c>
      <c r="DC24" s="120">
        <v>23.196246804813466</v>
      </c>
      <c r="DD24" s="121">
        <v>155.53133759716118</v>
      </c>
      <c r="DE24" s="121">
        <v>0.30064527439887623</v>
      </c>
      <c r="DF24" s="122">
        <v>7.5000000000000622E-3</v>
      </c>
      <c r="DG24" s="123">
        <v>3.2499999999999973E-2</v>
      </c>
      <c r="DH24" s="122">
        <v>0</v>
      </c>
      <c r="DI24" s="123">
        <v>0.19693986663369079</v>
      </c>
      <c r="DJ24" s="124">
        <v>-1.1435824249325988E-2</v>
      </c>
      <c r="DK24" s="47">
        <v>0</v>
      </c>
      <c r="DL24" s="47">
        <v>0</v>
      </c>
      <c r="DM24" s="120">
        <v>23.450804898325476</v>
      </c>
      <c r="DN24" s="121">
        <v>204.90871051878779</v>
      </c>
      <c r="DO24" s="125">
        <v>0.40043951602862882</v>
      </c>
      <c r="DQ24" s="119" t="s">
        <v>44</v>
      </c>
      <c r="DR24" s="120">
        <v>0</v>
      </c>
      <c r="DS24" s="121">
        <v>0</v>
      </c>
      <c r="DT24" s="121">
        <v>0</v>
      </c>
      <c r="DU24" s="122">
        <v>0</v>
      </c>
      <c r="DV24" s="123">
        <v>0</v>
      </c>
      <c r="DW24" s="122">
        <v>0</v>
      </c>
      <c r="DX24" s="123">
        <v>0</v>
      </c>
      <c r="DY24" s="124">
        <v>0</v>
      </c>
      <c r="DZ24" s="47">
        <v>0</v>
      </c>
      <c r="EA24" s="47">
        <v>0</v>
      </c>
      <c r="EB24" s="120">
        <v>0</v>
      </c>
      <c r="EC24" s="121">
        <v>0</v>
      </c>
      <c r="ED24" s="125">
        <v>0</v>
      </c>
      <c r="EF24" s="119" t="s">
        <v>44</v>
      </c>
      <c r="EG24" s="120">
        <v>12.049702072860736</v>
      </c>
      <c r="EH24" s="121">
        <v>5.8720048958071596</v>
      </c>
      <c r="EI24" s="121">
        <v>5.8963257970713273E-3</v>
      </c>
      <c r="EJ24" s="122">
        <v>7.5000000000000622E-3</v>
      </c>
      <c r="EK24" s="123">
        <v>3.2499999999999973E-2</v>
      </c>
      <c r="EL24" s="122">
        <v>0</v>
      </c>
      <c r="EM24" s="123">
        <v>9.6561417568770125E-3</v>
      </c>
      <c r="EN24" s="124">
        <v>1.923555395171217E-2</v>
      </c>
      <c r="EO24" s="47">
        <v>0</v>
      </c>
      <c r="EP24" s="47">
        <v>0</v>
      </c>
      <c r="EQ24" s="120">
        <v>12.559895856252822</v>
      </c>
      <c r="ER24" s="121">
        <v>6.525744731588766</v>
      </c>
      <c r="ES24" s="125">
        <v>6.8302228511037859E-3</v>
      </c>
      <c r="EU24" s="119" t="s">
        <v>44</v>
      </c>
      <c r="EV24" s="120">
        <v>0</v>
      </c>
      <c r="EW24" s="121">
        <v>0</v>
      </c>
      <c r="EX24" s="121">
        <v>0</v>
      </c>
      <c r="EY24" s="122">
        <v>7.5000000000000622E-3</v>
      </c>
      <c r="EZ24" s="123">
        <v>3.2499999999999973E-2</v>
      </c>
      <c r="FA24" s="122">
        <v>0</v>
      </c>
      <c r="FB24" s="123">
        <v>0</v>
      </c>
      <c r="FC24" s="124">
        <v>-1.1435824249325988E-2</v>
      </c>
      <c r="FD24" s="47">
        <v>0</v>
      </c>
      <c r="FE24" s="47">
        <v>0</v>
      </c>
      <c r="FF24" s="120">
        <v>0</v>
      </c>
      <c r="FG24" s="121">
        <v>0</v>
      </c>
      <c r="FH24" s="125">
        <v>0</v>
      </c>
      <c r="FJ24" s="119" t="s">
        <v>44</v>
      </c>
      <c r="FK24" s="120">
        <v>0</v>
      </c>
      <c r="FL24" s="121">
        <v>0</v>
      </c>
      <c r="FM24" s="121">
        <v>0</v>
      </c>
      <c r="FN24" s="122">
        <v>7.5000000000000622E-3</v>
      </c>
      <c r="FO24" s="123">
        <v>3.2499999999999973E-2</v>
      </c>
      <c r="FP24" s="122">
        <v>0</v>
      </c>
      <c r="FQ24" s="123">
        <v>0</v>
      </c>
      <c r="FR24" s="124">
        <v>-1.1435824249325988E-2</v>
      </c>
      <c r="FS24" s="47">
        <v>0</v>
      </c>
      <c r="FT24" s="47">
        <v>0</v>
      </c>
      <c r="FU24" s="120">
        <v>0</v>
      </c>
      <c r="FV24" s="121">
        <v>0</v>
      </c>
      <c r="FW24" s="125">
        <v>0</v>
      </c>
      <c r="FY24" s="119" t="s">
        <v>44</v>
      </c>
      <c r="FZ24" s="120">
        <v>0</v>
      </c>
      <c r="GA24" s="121">
        <v>0</v>
      </c>
      <c r="GB24" s="121">
        <v>0</v>
      </c>
      <c r="GC24" s="122">
        <v>7.5000000000000622E-3</v>
      </c>
      <c r="GD24" s="123">
        <v>3.2499999999999973E-2</v>
      </c>
      <c r="GE24" s="122">
        <v>0</v>
      </c>
      <c r="GF24" s="123">
        <v>0</v>
      </c>
      <c r="GG24" s="124">
        <v>-1.1435824249325988E-2</v>
      </c>
      <c r="GH24" s="47">
        <v>0</v>
      </c>
      <c r="GI24" s="47">
        <v>0</v>
      </c>
      <c r="GJ24" s="120">
        <v>0</v>
      </c>
      <c r="GK24" s="121">
        <v>0</v>
      </c>
      <c r="GL24" s="125">
        <v>0</v>
      </c>
      <c r="GN24" s="119" t="s">
        <v>44</v>
      </c>
      <c r="GO24" s="120">
        <v>0</v>
      </c>
      <c r="GP24" s="121">
        <v>0</v>
      </c>
      <c r="GQ24" s="121">
        <v>0</v>
      </c>
      <c r="GR24" s="122">
        <v>7.5000000000000622E-3</v>
      </c>
      <c r="GS24" s="123">
        <v>3.2499999999999973E-2</v>
      </c>
      <c r="GT24" s="122">
        <v>0</v>
      </c>
      <c r="GU24" s="123">
        <v>0</v>
      </c>
      <c r="GV24" s="124">
        <v>-1.1435824249325988E-2</v>
      </c>
      <c r="GW24" s="47">
        <v>0</v>
      </c>
      <c r="GX24" s="47">
        <v>0</v>
      </c>
      <c r="GY24" s="120">
        <v>0</v>
      </c>
      <c r="GZ24" s="121">
        <v>0</v>
      </c>
      <c r="HA24" s="125">
        <v>0</v>
      </c>
      <c r="HC24" s="119" t="s">
        <v>44</v>
      </c>
      <c r="HD24" s="120">
        <v>12.122026373204003</v>
      </c>
      <c r="HE24" s="121">
        <v>65.470686513791307</v>
      </c>
      <c r="HF24" s="121">
        <v>6.6136449049329152E-2</v>
      </c>
      <c r="HG24" s="122">
        <v>7.5000000000000622E-3</v>
      </c>
      <c r="HH24" s="123">
        <v>3.2499999999999973E-2</v>
      </c>
      <c r="HI24" s="122">
        <v>0</v>
      </c>
      <c r="HJ24" s="123">
        <v>0</v>
      </c>
      <c r="HK24" s="124">
        <v>-1.1435824249325988E-2</v>
      </c>
      <c r="HL24" s="47">
        <v>0</v>
      </c>
      <c r="HM24" s="47">
        <v>0</v>
      </c>
      <c r="HN24" s="120">
        <v>12.255054787198322</v>
      </c>
      <c r="HO24" s="121">
        <v>72.063786172686989</v>
      </c>
      <c r="HP24" s="125">
        <v>7.3595470643268671E-2</v>
      </c>
      <c r="HR24" s="119" t="s">
        <v>44</v>
      </c>
      <c r="HS24" s="120">
        <v>0</v>
      </c>
      <c r="HT24" s="121">
        <v>0</v>
      </c>
      <c r="HU24" s="121">
        <v>0</v>
      </c>
      <c r="HV24" s="122">
        <v>7.5000000000000622E-3</v>
      </c>
      <c r="HW24" s="123">
        <v>3.2499999999999973E-2</v>
      </c>
      <c r="HX24" s="122">
        <v>0</v>
      </c>
      <c r="HY24" s="123">
        <v>0</v>
      </c>
      <c r="HZ24" s="124">
        <v>-1.1435824249325988E-2</v>
      </c>
      <c r="IA24" s="47">
        <v>0</v>
      </c>
      <c r="IB24" s="47">
        <v>0</v>
      </c>
      <c r="IC24" s="120">
        <v>0</v>
      </c>
      <c r="ID24" s="121">
        <v>0</v>
      </c>
      <c r="IE24" s="125">
        <v>0</v>
      </c>
      <c r="IG24" s="119" t="s">
        <v>44</v>
      </c>
      <c r="IH24" s="120">
        <v>0</v>
      </c>
      <c r="II24" s="121">
        <v>0</v>
      </c>
      <c r="IJ24" s="121">
        <v>0</v>
      </c>
      <c r="IK24" s="122">
        <v>7.5000000000000622E-3</v>
      </c>
      <c r="IL24" s="123">
        <v>3.2499999999999973E-2</v>
      </c>
      <c r="IM24" s="122">
        <v>0</v>
      </c>
      <c r="IN24" s="123">
        <v>0</v>
      </c>
      <c r="IO24" s="124">
        <v>-1.1435824249325988E-2</v>
      </c>
      <c r="IP24" s="47">
        <v>0</v>
      </c>
      <c r="IQ24" s="47">
        <v>0</v>
      </c>
      <c r="IR24" s="120">
        <v>0</v>
      </c>
      <c r="IS24" s="121">
        <v>0</v>
      </c>
      <c r="IT24" s="125">
        <v>0</v>
      </c>
      <c r="IV24" s="119" t="s">
        <v>44</v>
      </c>
      <c r="IW24" s="120">
        <v>24.566365140730618</v>
      </c>
      <c r="IX24" s="121">
        <v>129.96538685114871</v>
      </c>
      <c r="IY24" s="121">
        <v>0.26606476242013577</v>
      </c>
      <c r="IZ24" s="122">
        <v>7.5000000000000622E-3</v>
      </c>
      <c r="JA24" s="123">
        <v>3.2499999999999973E-2</v>
      </c>
      <c r="JB24" s="122">
        <v>0</v>
      </c>
      <c r="JC24" s="123">
        <v>0</v>
      </c>
      <c r="JD24" s="124">
        <v>-1.1435824249325988E-2</v>
      </c>
      <c r="JE24" s="47">
        <v>0</v>
      </c>
      <c r="JF24" s="47">
        <v>0</v>
      </c>
      <c r="JG24" s="120">
        <v>24.835959059409163</v>
      </c>
      <c r="JH24" s="121">
        <v>143.05330135676573</v>
      </c>
      <c r="JI24" s="125">
        <v>0.29607216131749625</v>
      </c>
      <c r="JK24" s="119" t="s">
        <v>44</v>
      </c>
      <c r="JL24" s="120">
        <v>0</v>
      </c>
      <c r="JM24" s="121">
        <v>0</v>
      </c>
      <c r="JN24" s="121">
        <v>0</v>
      </c>
      <c r="JO24" s="122">
        <v>0</v>
      </c>
      <c r="JP24" s="123">
        <v>0</v>
      </c>
      <c r="JQ24" s="122">
        <v>0</v>
      </c>
      <c r="JR24" s="123">
        <v>0</v>
      </c>
      <c r="JS24" s="124">
        <v>0</v>
      </c>
      <c r="JT24" s="47">
        <v>0</v>
      </c>
      <c r="JU24" s="47">
        <v>0</v>
      </c>
      <c r="JV24" s="120">
        <v>0</v>
      </c>
      <c r="JW24" s="121">
        <v>0</v>
      </c>
      <c r="JX24" s="125">
        <v>0</v>
      </c>
      <c r="JZ24" s="119" t="s">
        <v>44</v>
      </c>
      <c r="KA24" s="120">
        <v>0</v>
      </c>
      <c r="KB24" s="121">
        <v>0</v>
      </c>
      <c r="KC24" s="121">
        <v>0</v>
      </c>
      <c r="KD24" s="122">
        <v>0</v>
      </c>
      <c r="KE24" s="123">
        <v>0</v>
      </c>
      <c r="KF24" s="122">
        <v>0</v>
      </c>
      <c r="KG24" s="123">
        <v>0</v>
      </c>
      <c r="KH24" s="124">
        <v>0</v>
      </c>
      <c r="KI24" s="47">
        <v>0</v>
      </c>
      <c r="KJ24" s="47">
        <v>0</v>
      </c>
      <c r="KK24" s="120">
        <v>0</v>
      </c>
      <c r="KL24" s="121">
        <v>0</v>
      </c>
      <c r="KM24" s="125">
        <v>0</v>
      </c>
      <c r="KO24" s="119" t="s">
        <v>44</v>
      </c>
      <c r="KP24" s="120">
        <v>0</v>
      </c>
      <c r="KQ24" s="121">
        <v>0</v>
      </c>
      <c r="KR24" s="121">
        <v>0</v>
      </c>
      <c r="KS24" s="122">
        <v>7.5000000000000622E-3</v>
      </c>
      <c r="KT24" s="123">
        <v>3.2499999999999973E-2</v>
      </c>
      <c r="KU24" s="122">
        <v>0</v>
      </c>
      <c r="KV24" s="123">
        <v>0</v>
      </c>
      <c r="KW24" s="124">
        <v>-1.1435824249325988E-2</v>
      </c>
      <c r="KX24" s="47">
        <v>0</v>
      </c>
      <c r="KY24" s="47">
        <v>0</v>
      </c>
      <c r="KZ24" s="120">
        <v>0</v>
      </c>
      <c r="LA24" s="121">
        <v>0</v>
      </c>
      <c r="LB24" s="125">
        <v>0</v>
      </c>
      <c r="LD24" s="119" t="s">
        <v>44</v>
      </c>
      <c r="LE24" s="120">
        <v>0</v>
      </c>
      <c r="LF24" s="121">
        <v>0</v>
      </c>
      <c r="LG24" s="121">
        <v>0</v>
      </c>
      <c r="LH24" s="122">
        <v>7.5000000000000622E-3</v>
      </c>
      <c r="LI24" s="123">
        <v>3.2499999999999973E-2</v>
      </c>
      <c r="LJ24" s="122">
        <v>0</v>
      </c>
      <c r="LK24" s="123">
        <v>0</v>
      </c>
      <c r="LL24" s="124">
        <v>-1.1435824249325988E-2</v>
      </c>
      <c r="LM24" s="47">
        <v>0</v>
      </c>
      <c r="LN24" s="47">
        <v>0</v>
      </c>
      <c r="LO24" s="120">
        <v>0</v>
      </c>
      <c r="LP24" s="121">
        <v>0</v>
      </c>
      <c r="LQ24" s="125">
        <v>0</v>
      </c>
      <c r="LS24" s="119" t="s">
        <v>44</v>
      </c>
      <c r="LT24" s="120">
        <v>0</v>
      </c>
      <c r="LU24" s="121">
        <v>0</v>
      </c>
      <c r="LV24" s="121">
        <v>0</v>
      </c>
      <c r="LW24" s="122">
        <v>7.5000000000000622E-3</v>
      </c>
      <c r="LX24" s="123">
        <v>3.2499999999999973E-2</v>
      </c>
      <c r="LY24" s="122">
        <v>0</v>
      </c>
      <c r="LZ24" s="123">
        <v>0</v>
      </c>
      <c r="MA24" s="124">
        <v>-1.1435824249325988E-2</v>
      </c>
      <c r="MB24" s="47">
        <v>0</v>
      </c>
      <c r="MC24" s="47">
        <v>0</v>
      </c>
      <c r="MD24" s="120">
        <v>0</v>
      </c>
      <c r="ME24" s="121">
        <v>0</v>
      </c>
      <c r="MF24" s="125">
        <v>0</v>
      </c>
      <c r="MH24" s="119" t="s">
        <v>44</v>
      </c>
      <c r="MI24" s="120">
        <v>0</v>
      </c>
      <c r="MJ24" s="121">
        <v>0</v>
      </c>
      <c r="MK24" s="121">
        <v>0</v>
      </c>
      <c r="ML24" s="122">
        <v>7.5000000000000622E-3</v>
      </c>
      <c r="MM24" s="123">
        <v>3.2499999999999973E-2</v>
      </c>
      <c r="MN24" s="122">
        <v>0</v>
      </c>
      <c r="MO24" s="123">
        <v>0</v>
      </c>
      <c r="MP24" s="124">
        <v>-1.1435824249325988E-2</v>
      </c>
      <c r="MQ24" s="47">
        <v>0</v>
      </c>
      <c r="MR24" s="47">
        <v>0</v>
      </c>
      <c r="MS24" s="120">
        <v>0</v>
      </c>
      <c r="MT24" s="121">
        <v>0</v>
      </c>
      <c r="MU24" s="125">
        <v>0</v>
      </c>
      <c r="MW24" s="119" t="s">
        <v>44</v>
      </c>
      <c r="MX24" s="120">
        <v>97.176497437770209</v>
      </c>
      <c r="MY24" s="121">
        <v>157.28560570526795</v>
      </c>
      <c r="MZ24" s="121">
        <v>1.2737053549846755</v>
      </c>
      <c r="NA24" s="122">
        <v>7.5000000000000622E-3</v>
      </c>
      <c r="NB24" s="123">
        <v>3.2499999999999973E-2</v>
      </c>
      <c r="NC24" s="122">
        <v>0</v>
      </c>
      <c r="ND24" s="123">
        <v>0.21683408727733955</v>
      </c>
      <c r="NE24" s="124">
        <v>-1.1435824249325988E-2</v>
      </c>
      <c r="NF24" s="47">
        <v>0</v>
      </c>
      <c r="NG24" s="47">
        <v>0</v>
      </c>
      <c r="NH24" s="120">
        <v>98.242922714673213</v>
      </c>
      <c r="NI24" s="121">
        <v>210.66409757061982</v>
      </c>
      <c r="NJ24" s="125">
        <v>1.7246880546988983</v>
      </c>
      <c r="NL24" s="119" t="s">
        <v>44</v>
      </c>
      <c r="NM24" s="120">
        <v>0</v>
      </c>
      <c r="NN24" s="121">
        <v>0</v>
      </c>
      <c r="NO24" s="121">
        <v>0</v>
      </c>
      <c r="NP24" s="122">
        <v>7.5000000000000622E-3</v>
      </c>
      <c r="NQ24" s="123">
        <v>3.2499999999999973E-2</v>
      </c>
      <c r="NR24" s="122">
        <v>0</v>
      </c>
      <c r="NS24" s="123">
        <v>0</v>
      </c>
      <c r="NT24" s="124">
        <v>-1.1435824249325988E-2</v>
      </c>
      <c r="NU24" s="47">
        <v>0</v>
      </c>
      <c r="NV24" s="47">
        <v>0</v>
      </c>
      <c r="NW24" s="120">
        <v>0</v>
      </c>
      <c r="NX24" s="121">
        <v>0</v>
      </c>
      <c r="NY24" s="125">
        <v>0</v>
      </c>
      <c r="OA24" s="119" t="s">
        <v>44</v>
      </c>
      <c r="OB24" s="120">
        <v>0</v>
      </c>
      <c r="OC24" s="121">
        <v>0</v>
      </c>
      <c r="OD24" s="121">
        <v>0</v>
      </c>
      <c r="OE24" s="122">
        <v>7.5000000000000622E-3</v>
      </c>
      <c r="OF24" s="123">
        <v>3.2499999999999973E-2</v>
      </c>
      <c r="OG24" s="122">
        <v>0</v>
      </c>
      <c r="OH24" s="123">
        <v>0</v>
      </c>
      <c r="OI24" s="124">
        <v>-1.1435824249325988E-2</v>
      </c>
      <c r="OJ24" s="47">
        <v>0</v>
      </c>
      <c r="OK24" s="47">
        <v>0</v>
      </c>
      <c r="OL24" s="120">
        <v>0</v>
      </c>
      <c r="OM24" s="121">
        <v>0</v>
      </c>
      <c r="ON24" s="125">
        <v>0</v>
      </c>
      <c r="OP24" s="119" t="s">
        <v>44</v>
      </c>
      <c r="OQ24" s="120">
        <v>14.978388136732358</v>
      </c>
      <c r="OR24" s="121">
        <v>82.274770437027811</v>
      </c>
      <c r="OS24" s="121">
        <v>0.1026952871221963</v>
      </c>
      <c r="OT24" s="122">
        <v>7.5000000000000622E-3</v>
      </c>
      <c r="OU24" s="123">
        <v>3.2499999999999973E-2</v>
      </c>
      <c r="OV24" s="122">
        <v>0</v>
      </c>
      <c r="OW24" s="123">
        <v>0</v>
      </c>
      <c r="OX24" s="124">
        <v>-1.1435824249325988E-2</v>
      </c>
      <c r="OY24" s="47">
        <v>0</v>
      </c>
      <c r="OZ24" s="47">
        <v>0</v>
      </c>
      <c r="PA24" s="120">
        <v>15.142762570236759</v>
      </c>
      <c r="PB24" s="121">
        <v>90.560093072064262</v>
      </c>
      <c r="PC24" s="125">
        <v>0.114277498977401</v>
      </c>
      <c r="PE24" s="119" t="s">
        <v>44</v>
      </c>
      <c r="PF24" s="120">
        <v>0</v>
      </c>
      <c r="PG24" s="121">
        <v>0</v>
      </c>
      <c r="PH24" s="121">
        <v>0</v>
      </c>
      <c r="PI24" s="122">
        <v>0</v>
      </c>
      <c r="PJ24" s="123">
        <v>0</v>
      </c>
      <c r="PK24" s="122">
        <v>0</v>
      </c>
      <c r="PL24" s="123">
        <v>0</v>
      </c>
      <c r="PM24" s="124">
        <v>0</v>
      </c>
      <c r="PN24" s="47">
        <v>0</v>
      </c>
      <c r="PO24" s="47">
        <v>0</v>
      </c>
      <c r="PP24" s="120">
        <v>0</v>
      </c>
      <c r="PQ24" s="121">
        <v>0</v>
      </c>
      <c r="PR24" s="125">
        <v>0</v>
      </c>
      <c r="PT24" s="119" t="s">
        <v>44</v>
      </c>
      <c r="PU24" s="120">
        <v>0</v>
      </c>
      <c r="PV24" s="121">
        <v>0</v>
      </c>
      <c r="PW24" s="121">
        <v>0</v>
      </c>
      <c r="PX24" s="122">
        <v>0</v>
      </c>
      <c r="PY24" s="123">
        <v>0</v>
      </c>
      <c r="PZ24" s="122">
        <v>0</v>
      </c>
      <c r="QA24" s="123">
        <v>0</v>
      </c>
      <c r="QB24" s="124">
        <v>0</v>
      </c>
      <c r="QC24" s="47">
        <v>0</v>
      </c>
      <c r="QD24" s="47">
        <v>0</v>
      </c>
      <c r="QE24" s="120">
        <v>0</v>
      </c>
      <c r="QF24" s="121">
        <v>0</v>
      </c>
      <c r="QG24" s="125">
        <v>0</v>
      </c>
    </row>
    <row r="25" spans="1:450" ht="15" customHeight="1">
      <c r="A25" s="126" t="s">
        <v>45</v>
      </c>
      <c r="B25" s="127">
        <v>348.26319167908872</v>
      </c>
      <c r="C25" s="128">
        <v>298.56547328302332</v>
      </c>
      <c r="D25" s="128">
        <v>8.6649470542269498</v>
      </c>
      <c r="E25" s="118">
        <v>7.5000000000000622E-3</v>
      </c>
      <c r="F25" s="129">
        <v>3.2499999999999973E-2</v>
      </c>
      <c r="G25" s="118">
        <v>0</v>
      </c>
      <c r="H25" s="129">
        <v>3.2422601948265628E-2</v>
      </c>
      <c r="I25" s="130">
        <v>-1.1435824249325988E-2</v>
      </c>
      <c r="J25" s="48">
        <v>0.05</v>
      </c>
      <c r="K25" s="48">
        <v>-0.05</v>
      </c>
      <c r="L25" s="127">
        <v>369.68932265463189</v>
      </c>
      <c r="M25" s="128">
        <v>322.32268600074758</v>
      </c>
      <c r="N25" s="131">
        <v>9.929937955319831</v>
      </c>
      <c r="P25" s="126" t="s">
        <v>45</v>
      </c>
      <c r="Q25" s="127">
        <v>329.2902172486028</v>
      </c>
      <c r="R25" s="128">
        <v>354.39579501256003</v>
      </c>
      <c r="S25" s="128">
        <v>9.7249223609730997</v>
      </c>
      <c r="T25" s="118">
        <v>7.5000000000000622E-3</v>
      </c>
      <c r="U25" s="129">
        <v>3.2499999999999973E-2</v>
      </c>
      <c r="V25" s="118">
        <v>0</v>
      </c>
      <c r="W25" s="129">
        <v>2.8148599327501689E-2</v>
      </c>
      <c r="X25" s="130">
        <v>-1.1435824249325988E-2</v>
      </c>
      <c r="Y25" s="48">
        <v>0.05</v>
      </c>
      <c r="Z25" s="48">
        <v>-0.05</v>
      </c>
      <c r="AA25" s="127">
        <v>349.54907747933009</v>
      </c>
      <c r="AB25" s="128">
        <v>381.01163213731331</v>
      </c>
      <c r="AC25" s="131">
        <v>11.098522043540978</v>
      </c>
      <c r="AE25" s="126" t="s">
        <v>45</v>
      </c>
      <c r="AF25" s="127">
        <v>337.55796522916813</v>
      </c>
      <c r="AG25" s="128">
        <v>327.25064244294737</v>
      </c>
      <c r="AH25" s="128">
        <v>9.2055050819149464</v>
      </c>
      <c r="AI25" s="118">
        <v>7.5000000000000622E-3</v>
      </c>
      <c r="AJ25" s="129">
        <v>3.2499999999999973E-2</v>
      </c>
      <c r="AK25" s="118">
        <v>0</v>
      </c>
      <c r="AL25" s="129">
        <v>6.2483969745565027E-2</v>
      </c>
      <c r="AM25" s="130">
        <v>-1.1435824249325988E-2</v>
      </c>
      <c r="AN25" s="48">
        <v>0.05</v>
      </c>
      <c r="AO25" s="48">
        <v>-0.05</v>
      </c>
      <c r="AP25" s="127">
        <v>358.32548056711556</v>
      </c>
      <c r="AQ25" s="128">
        <v>363.57723325054843</v>
      </c>
      <c r="AR25" s="131">
        <v>10.856582235647085</v>
      </c>
      <c r="AT25" s="126" t="s">
        <v>45</v>
      </c>
      <c r="AU25" s="127">
        <v>350.62190689082934</v>
      </c>
      <c r="AV25" s="128">
        <v>346.16735488119423</v>
      </c>
      <c r="AW25" s="128">
        <v>10.114488172649896</v>
      </c>
      <c r="AX25" s="118">
        <v>7.5000000000000622E-3</v>
      </c>
      <c r="AY25" s="129">
        <v>3.2499999999999973E-2</v>
      </c>
      <c r="AZ25" s="118">
        <v>0</v>
      </c>
      <c r="BA25" s="129">
        <v>3.8288774755779187E-2</v>
      </c>
      <c r="BB25" s="130">
        <v>-1.1435824249325988E-2</v>
      </c>
      <c r="BC25" s="48">
        <v>0.05</v>
      </c>
      <c r="BD25" s="48">
        <v>-0.05</v>
      </c>
      <c r="BE25" s="127">
        <v>372.19315265963303</v>
      </c>
      <c r="BF25" s="128">
        <v>375.83572074823365</v>
      </c>
      <c r="BG25" s="131">
        <v>11.656956815615878</v>
      </c>
      <c r="BI25" s="126" t="s">
        <v>45</v>
      </c>
      <c r="BJ25" s="127">
        <v>265.92226113074082</v>
      </c>
      <c r="BK25" s="128">
        <v>293.73225733925409</v>
      </c>
      <c r="BL25" s="128">
        <v>6.5091621698909243</v>
      </c>
      <c r="BM25" s="118">
        <v>7.5000000000000622E-3</v>
      </c>
      <c r="BN25" s="129">
        <v>3.2499999999999973E-2</v>
      </c>
      <c r="BO25" s="118">
        <v>0</v>
      </c>
      <c r="BP25" s="129">
        <v>2.8295738142328331E-2</v>
      </c>
      <c r="BQ25" s="130">
        <v>-1.1435824249325988E-2</v>
      </c>
      <c r="BR25" s="48">
        <v>0.05</v>
      </c>
      <c r="BS25" s="48">
        <v>-0.05</v>
      </c>
      <c r="BT25" s="127">
        <v>282.28254649087171</v>
      </c>
      <c r="BU25" s="128">
        <v>315.83733390835215</v>
      </c>
      <c r="BV25" s="131">
        <v>7.4296139077114498</v>
      </c>
      <c r="BX25" s="126" t="s">
        <v>45</v>
      </c>
      <c r="BY25" s="127">
        <v>231.45791412850645</v>
      </c>
      <c r="BZ25" s="128">
        <v>463.88676692903141</v>
      </c>
      <c r="CA25" s="128">
        <v>8.9475219554341834</v>
      </c>
      <c r="CB25" s="118">
        <v>7.5000000000000622E-3</v>
      </c>
      <c r="CC25" s="129">
        <v>3.2499999999999973E-2</v>
      </c>
      <c r="CD25" s="118">
        <v>0</v>
      </c>
      <c r="CE25" s="129">
        <v>2.3586165465447451E-2</v>
      </c>
      <c r="CF25" s="130">
        <v>-1.1435824249325988E-2</v>
      </c>
      <c r="CG25" s="48">
        <v>0.05</v>
      </c>
      <c r="CH25" s="48">
        <v>-0.05</v>
      </c>
      <c r="CI25" s="127">
        <v>245.6978559366926</v>
      </c>
      <c r="CJ25" s="128">
        <v>496.5124896070995</v>
      </c>
      <c r="CK25" s="131">
        <v>10.166004511854476</v>
      </c>
      <c r="CM25" s="126" t="s">
        <v>45</v>
      </c>
      <c r="CN25" s="127">
        <v>280.52634719468551</v>
      </c>
      <c r="CO25" s="128">
        <v>318.35413494614659</v>
      </c>
      <c r="CP25" s="128">
        <v>7.4422268825638742</v>
      </c>
      <c r="CQ25" s="118">
        <v>7.5000000000000622E-3</v>
      </c>
      <c r="CR25" s="129">
        <v>3.2499999999999973E-2</v>
      </c>
      <c r="CS25" s="118">
        <v>0</v>
      </c>
      <c r="CT25" s="129">
        <v>6.1202333977651735E-2</v>
      </c>
      <c r="CU25" s="130">
        <v>-1.1435824249325988E-2</v>
      </c>
      <c r="CV25" s="48">
        <v>0.05</v>
      </c>
      <c r="CW25" s="48">
        <v>-0.05</v>
      </c>
      <c r="CX25" s="127">
        <v>297.7851170006619</v>
      </c>
      <c r="CY25" s="128">
        <v>353.26651811601488</v>
      </c>
      <c r="CZ25" s="131">
        <v>8.7664592857994936</v>
      </c>
      <c r="DB25" s="126" t="s">
        <v>45</v>
      </c>
      <c r="DC25" s="127">
        <v>270.62287938949044</v>
      </c>
      <c r="DD25" s="128">
        <v>411.83784489850831</v>
      </c>
      <c r="DE25" s="128">
        <v>9.2877286189997239</v>
      </c>
      <c r="DF25" s="118">
        <v>7.5000000000000622E-3</v>
      </c>
      <c r="DG25" s="129">
        <v>3.2499999999999973E-2</v>
      </c>
      <c r="DH25" s="118">
        <v>0</v>
      </c>
      <c r="DI25" s="129">
        <v>4.2122722500470111E-2</v>
      </c>
      <c r="DJ25" s="130">
        <v>-1.1435824249325988E-2</v>
      </c>
      <c r="DK25" s="48">
        <v>0.05</v>
      </c>
      <c r="DL25" s="48">
        <v>-0.05</v>
      </c>
      <c r="DM25" s="127">
        <v>287.2723600044871</v>
      </c>
      <c r="DN25" s="128">
        <v>448.78559052195754</v>
      </c>
      <c r="DO25" s="131">
        <v>10.743641310437509</v>
      </c>
      <c r="DQ25" s="126" t="s">
        <v>45</v>
      </c>
      <c r="DR25" s="127">
        <v>134.02906844778082</v>
      </c>
      <c r="DS25" s="128">
        <v>177.64695029332367</v>
      </c>
      <c r="DT25" s="128">
        <v>1.9841546050336161</v>
      </c>
      <c r="DU25" s="118">
        <v>7.5000000000000622E-3</v>
      </c>
      <c r="DV25" s="129">
        <v>3.2499999999999973E-2</v>
      </c>
      <c r="DW25" s="118">
        <v>0</v>
      </c>
      <c r="DX25" s="129">
        <v>3.587752150715473E-2</v>
      </c>
      <c r="DY25" s="130">
        <v>1.923555395171217E-2</v>
      </c>
      <c r="DZ25" s="48">
        <v>0</v>
      </c>
      <c r="EA25" s="48">
        <v>0</v>
      </c>
      <c r="EB25" s="127">
        <v>139.70396373584799</v>
      </c>
      <c r="EC25" s="128">
        <v>202.55191160631725</v>
      </c>
      <c r="ED25" s="131">
        <v>2.3581087428063028</v>
      </c>
      <c r="EF25" s="126" t="s">
        <v>45</v>
      </c>
      <c r="EG25" s="127">
        <v>93.719905011139019</v>
      </c>
      <c r="EH25" s="128">
        <v>244.6384748721749</v>
      </c>
      <c r="EI25" s="128">
        <v>1.9106245522575125</v>
      </c>
      <c r="EJ25" s="118">
        <v>7.5000000000000622E-3</v>
      </c>
      <c r="EK25" s="129">
        <v>3.2499999999999973E-2</v>
      </c>
      <c r="EL25" s="118">
        <v>0</v>
      </c>
      <c r="EM25" s="129">
        <v>6.9258343715664195E-2</v>
      </c>
      <c r="EN25" s="130">
        <v>1.923555395171217E-2</v>
      </c>
      <c r="EO25" s="48">
        <v>0</v>
      </c>
      <c r="EP25" s="48">
        <v>0</v>
      </c>
      <c r="EQ25" s="127">
        <v>97.688078881966405</v>
      </c>
      <c r="ER25" s="128">
        <v>287.92381588862236</v>
      </c>
      <c r="ES25" s="131">
        <v>2.3438937032103762</v>
      </c>
      <c r="EU25" s="126" t="s">
        <v>45</v>
      </c>
      <c r="EV25" s="127">
        <v>5.0324655062803192</v>
      </c>
      <c r="EW25" s="128">
        <v>293.98381644451302</v>
      </c>
      <c r="EX25" s="128">
        <v>0.1232886179718047</v>
      </c>
      <c r="EY25" s="118">
        <v>7.5000000000000622E-3</v>
      </c>
      <c r="EZ25" s="129">
        <v>3.2499999999999973E-2</v>
      </c>
      <c r="FA25" s="118">
        <v>0</v>
      </c>
      <c r="FB25" s="129">
        <v>3.8916205070928411E-2</v>
      </c>
      <c r="FC25" s="130">
        <v>-1.1435824249325988E-2</v>
      </c>
      <c r="FD25" s="48">
        <v>0.05</v>
      </c>
      <c r="FE25" s="48">
        <v>-0.05</v>
      </c>
      <c r="FF25" s="127">
        <v>5.3420769370709245</v>
      </c>
      <c r="FG25" s="128">
        <v>319.37265617934668</v>
      </c>
      <c r="FH25" s="131">
        <v>0.14217610840889747</v>
      </c>
      <c r="FJ25" s="126" t="s">
        <v>45</v>
      </c>
      <c r="FK25" s="127">
        <v>6.067442748411759</v>
      </c>
      <c r="FL25" s="128">
        <v>321.61049932765195</v>
      </c>
      <c r="FM25" s="128">
        <v>0.16261277432988722</v>
      </c>
      <c r="FN25" s="118">
        <v>7.5000000000000622E-3</v>
      </c>
      <c r="FO25" s="129">
        <v>3.2499999999999973E-2</v>
      </c>
      <c r="FP25" s="118">
        <v>0</v>
      </c>
      <c r="FQ25" s="129">
        <v>0</v>
      </c>
      <c r="FR25" s="130">
        <v>-1.1435824249325988E-2</v>
      </c>
      <c r="FS25" s="48">
        <v>0.05</v>
      </c>
      <c r="FT25" s="48">
        <v>-0.05</v>
      </c>
      <c r="FU25" s="127">
        <v>6.4407288898133226</v>
      </c>
      <c r="FV25" s="128">
        <v>336.29778323890139</v>
      </c>
      <c r="FW25" s="131">
        <v>0.18050023734058088</v>
      </c>
      <c r="FY25" s="126" t="s">
        <v>45</v>
      </c>
      <c r="FZ25" s="127">
        <v>3.2816936838465902</v>
      </c>
      <c r="GA25" s="128">
        <v>461.941288726057</v>
      </c>
      <c r="GB25" s="128">
        <v>0.12632915079335463</v>
      </c>
      <c r="GC25" s="118">
        <v>7.5000000000000622E-3</v>
      </c>
      <c r="GD25" s="129">
        <v>3.2499999999999973E-2</v>
      </c>
      <c r="GE25" s="118">
        <v>0</v>
      </c>
      <c r="GF25" s="129">
        <v>0.23615339994279227</v>
      </c>
      <c r="GG25" s="130">
        <v>-1.1435824249325988E-2</v>
      </c>
      <c r="GH25" s="48">
        <v>0.05</v>
      </c>
      <c r="GI25" s="48">
        <v>-0.05</v>
      </c>
      <c r="GJ25" s="127">
        <v>3.4835927084110399</v>
      </c>
      <c r="GK25" s="128">
        <v>597.10806285456556</v>
      </c>
      <c r="GL25" s="131">
        <v>0.17334010782446713</v>
      </c>
      <c r="GN25" s="126" t="s">
        <v>45</v>
      </c>
      <c r="GO25" s="127">
        <v>5.7365590074708015</v>
      </c>
      <c r="GP25" s="128">
        <v>379.2200186617834</v>
      </c>
      <c r="GQ25" s="128">
        <v>0.18128483448895824</v>
      </c>
      <c r="GR25" s="118">
        <v>7.5000000000000622E-3</v>
      </c>
      <c r="GS25" s="129">
        <v>3.2499999999999973E-2</v>
      </c>
      <c r="GT25" s="118">
        <v>0</v>
      </c>
      <c r="GU25" s="129">
        <v>0</v>
      </c>
      <c r="GV25" s="130">
        <v>-1.1435824249325988E-2</v>
      </c>
      <c r="GW25" s="48">
        <v>0.05</v>
      </c>
      <c r="GX25" s="48">
        <v>-0.05</v>
      </c>
      <c r="GY25" s="127">
        <v>6.0894882505826047</v>
      </c>
      <c r="GZ25" s="128">
        <v>396.53820973626256</v>
      </c>
      <c r="HA25" s="131">
        <v>0.20122623075800264</v>
      </c>
      <c r="HC25" s="126" t="s">
        <v>45</v>
      </c>
      <c r="HD25" s="127">
        <v>2.6937836384897786</v>
      </c>
      <c r="HE25" s="128">
        <v>328.66166150895839</v>
      </c>
      <c r="HF25" s="128">
        <v>7.3778617197641491E-2</v>
      </c>
      <c r="HG25" s="118">
        <v>7.5000000000000622E-3</v>
      </c>
      <c r="HH25" s="129">
        <v>3.2499999999999973E-2</v>
      </c>
      <c r="HI25" s="118">
        <v>0</v>
      </c>
      <c r="HJ25" s="129">
        <v>0</v>
      </c>
      <c r="HK25" s="130">
        <v>-1.1435824249325988E-2</v>
      </c>
      <c r="HL25" s="48">
        <v>0.05</v>
      </c>
      <c r="HM25" s="48">
        <v>-0.05</v>
      </c>
      <c r="HN25" s="127">
        <v>2.8595127836796084</v>
      </c>
      <c r="HO25" s="128">
        <v>343.67095736035782</v>
      </c>
      <c r="HP25" s="131">
        <v>8.1894291329279403E-2</v>
      </c>
      <c r="HR25" s="126" t="s">
        <v>45</v>
      </c>
      <c r="HS25" s="127">
        <v>0</v>
      </c>
      <c r="HT25" s="128">
        <v>0</v>
      </c>
      <c r="HU25" s="128">
        <v>0</v>
      </c>
      <c r="HV25" s="118">
        <v>7.5000000000000622E-3</v>
      </c>
      <c r="HW25" s="129">
        <v>3.2499999999999973E-2</v>
      </c>
      <c r="HX25" s="118">
        <v>0</v>
      </c>
      <c r="HY25" s="129">
        <v>0</v>
      </c>
      <c r="HZ25" s="130">
        <v>-1.1435824249325988E-2</v>
      </c>
      <c r="IA25" s="48">
        <v>0.05</v>
      </c>
      <c r="IB25" s="48">
        <v>-0.05</v>
      </c>
      <c r="IC25" s="127">
        <v>0</v>
      </c>
      <c r="ID25" s="128">
        <v>0</v>
      </c>
      <c r="IE25" s="131">
        <v>0</v>
      </c>
      <c r="IG25" s="126" t="s">
        <v>45</v>
      </c>
      <c r="IH25" s="127">
        <v>12.479275814279424</v>
      </c>
      <c r="II25" s="128">
        <v>519.04</v>
      </c>
      <c r="IJ25" s="128">
        <v>0.53977027655363252</v>
      </c>
      <c r="IK25" s="118">
        <v>7.5000000000000622E-3</v>
      </c>
      <c r="IL25" s="129">
        <v>3.2499999999999973E-2</v>
      </c>
      <c r="IM25" s="118">
        <v>0</v>
      </c>
      <c r="IN25" s="129">
        <v>0.30917104480603808</v>
      </c>
      <c r="IO25" s="130">
        <v>-1.1435824249325988E-2</v>
      </c>
      <c r="IP25" s="48">
        <v>0.05</v>
      </c>
      <c r="IQ25" s="48">
        <v>-0.05</v>
      </c>
      <c r="IR25" s="127">
        <v>13.247035957944167</v>
      </c>
      <c r="IS25" s="128">
        <v>710.54404797008806</v>
      </c>
      <c r="IT25" s="131">
        <v>0.78438354609691352</v>
      </c>
      <c r="IV25" s="126" t="s">
        <v>45</v>
      </c>
      <c r="IW25" s="127">
        <v>0</v>
      </c>
      <c r="IX25" s="128">
        <v>0</v>
      </c>
      <c r="IY25" s="128">
        <v>0</v>
      </c>
      <c r="IZ25" s="118">
        <v>7.5000000000000622E-3</v>
      </c>
      <c r="JA25" s="129">
        <v>3.2499999999999973E-2</v>
      </c>
      <c r="JB25" s="118">
        <v>0</v>
      </c>
      <c r="JC25" s="129">
        <v>0</v>
      </c>
      <c r="JD25" s="130">
        <v>-1.1435824249325988E-2</v>
      </c>
      <c r="JE25" s="48">
        <v>0.05</v>
      </c>
      <c r="JF25" s="48">
        <v>-0.05</v>
      </c>
      <c r="JG25" s="127">
        <v>0</v>
      </c>
      <c r="JH25" s="128">
        <v>0</v>
      </c>
      <c r="JI25" s="131">
        <v>0</v>
      </c>
      <c r="JK25" s="126" t="s">
        <v>45</v>
      </c>
      <c r="JL25" s="127">
        <v>1.4903734836458558</v>
      </c>
      <c r="JM25" s="128">
        <v>328.66166150895833</v>
      </c>
      <c r="JN25" s="128">
        <v>4.081905211699511E-2</v>
      </c>
      <c r="JO25" s="118">
        <v>7.5000000000000622E-3</v>
      </c>
      <c r="JP25" s="129">
        <v>3.2499999999999973E-2</v>
      </c>
      <c r="JQ25" s="118">
        <v>0</v>
      </c>
      <c r="JR25" s="129">
        <v>0</v>
      </c>
      <c r="JS25" s="130">
        <v>1.923555395171217E-2</v>
      </c>
      <c r="JT25" s="48">
        <v>0</v>
      </c>
      <c r="JU25" s="48">
        <v>0</v>
      </c>
      <c r="JV25" s="127">
        <v>1.5534770592936815</v>
      </c>
      <c r="JW25" s="128">
        <v>361.75890248458722</v>
      </c>
      <c r="JX25" s="131">
        <v>4.6832013000422189E-2</v>
      </c>
      <c r="JZ25" s="126" t="s">
        <v>45</v>
      </c>
      <c r="KA25" s="127">
        <v>0</v>
      </c>
      <c r="KB25" s="128">
        <v>0</v>
      </c>
      <c r="KC25" s="128">
        <v>0</v>
      </c>
      <c r="KD25" s="118">
        <v>0</v>
      </c>
      <c r="KE25" s="129">
        <v>0</v>
      </c>
      <c r="KF25" s="118">
        <v>0</v>
      </c>
      <c r="KG25" s="129">
        <v>0</v>
      </c>
      <c r="KH25" s="130">
        <v>0</v>
      </c>
      <c r="KI25" s="48">
        <v>0</v>
      </c>
      <c r="KJ25" s="48">
        <v>0</v>
      </c>
      <c r="KK25" s="127">
        <v>0</v>
      </c>
      <c r="KL25" s="128">
        <v>0</v>
      </c>
      <c r="KM25" s="131">
        <v>0</v>
      </c>
      <c r="KO25" s="126" t="s">
        <v>45</v>
      </c>
      <c r="KP25" s="127">
        <v>15.32073114582851</v>
      </c>
      <c r="KQ25" s="128">
        <v>185.75578076432788</v>
      </c>
      <c r="KR25" s="128">
        <v>0.2371595313228109</v>
      </c>
      <c r="KS25" s="118">
        <v>7.5000000000000622E-3</v>
      </c>
      <c r="KT25" s="129">
        <v>3.2499999999999973E-2</v>
      </c>
      <c r="KU25" s="118">
        <v>0</v>
      </c>
      <c r="KV25" s="129">
        <v>2.8286686456443055E-2</v>
      </c>
      <c r="KW25" s="130">
        <v>-1.1435824249325988E-2</v>
      </c>
      <c r="KX25" s="48">
        <v>0.05</v>
      </c>
      <c r="KY25" s="48">
        <v>-0.05</v>
      </c>
      <c r="KZ25" s="127">
        <v>16.263305612538414</v>
      </c>
      <c r="LA25" s="128">
        <v>199.73323546156456</v>
      </c>
      <c r="LB25" s="131">
        <v>0.27069355410770995</v>
      </c>
      <c r="LD25" s="126" t="s">
        <v>45</v>
      </c>
      <c r="LE25" s="127">
        <v>22.649833969973891</v>
      </c>
      <c r="LF25" s="128">
        <v>68.868865491565074</v>
      </c>
      <c r="LG25" s="128">
        <v>0.12998903075703444</v>
      </c>
      <c r="LH25" s="118">
        <v>7.5000000000000622E-3</v>
      </c>
      <c r="LI25" s="129">
        <v>3.2499999999999973E-2</v>
      </c>
      <c r="LJ25" s="118">
        <v>0</v>
      </c>
      <c r="LK25" s="129">
        <v>3.6280527852300626E-2</v>
      </c>
      <c r="LL25" s="130">
        <v>-1.1435824249325988E-2</v>
      </c>
      <c r="LM25" s="48">
        <v>0.05</v>
      </c>
      <c r="LN25" s="48">
        <v>-0.05</v>
      </c>
      <c r="LO25" s="127">
        <v>24.043315454121522</v>
      </c>
      <c r="LP25" s="128">
        <v>74.626668234802764</v>
      </c>
      <c r="LQ25" s="131">
        <v>0.14952271047161944</v>
      </c>
      <c r="LS25" s="126" t="s">
        <v>45</v>
      </c>
      <c r="LT25" s="127">
        <v>23.058641449124419</v>
      </c>
      <c r="LU25" s="128">
        <v>286.36724404793387</v>
      </c>
      <c r="LV25" s="128">
        <v>0.55026996693960128</v>
      </c>
      <c r="LW25" s="118">
        <v>7.5000000000000622E-3</v>
      </c>
      <c r="LX25" s="129">
        <v>3.2499999999999973E-2</v>
      </c>
      <c r="LY25" s="118">
        <v>0</v>
      </c>
      <c r="LZ25" s="129">
        <v>1.0973752226964839E-2</v>
      </c>
      <c r="MA25" s="130">
        <v>-1.1435824249325988E-2</v>
      </c>
      <c r="MB25" s="48">
        <v>0.05</v>
      </c>
      <c r="MC25" s="48">
        <v>-0.05</v>
      </c>
      <c r="MD25" s="127">
        <v>24.477273919082037</v>
      </c>
      <c r="ME25" s="128">
        <v>302.73107734048369</v>
      </c>
      <c r="MF25" s="131">
        <v>0.61750262532348577</v>
      </c>
      <c r="MH25" s="126" t="s">
        <v>45</v>
      </c>
      <c r="MI25" s="127">
        <v>23.716615674275587</v>
      </c>
      <c r="MJ25" s="128">
        <v>58.697228474812228</v>
      </c>
      <c r="MK25" s="128">
        <v>0.11600830074018892</v>
      </c>
      <c r="ML25" s="118">
        <v>7.5000000000000622E-3</v>
      </c>
      <c r="MM25" s="129">
        <v>3.2499999999999973E-2</v>
      </c>
      <c r="MN25" s="118">
        <v>0</v>
      </c>
      <c r="MO25" s="129">
        <v>1.0511510189061601E-2</v>
      </c>
      <c r="MP25" s="130">
        <v>-1.1435824249325988E-2</v>
      </c>
      <c r="MQ25" s="48">
        <v>0.05</v>
      </c>
      <c r="MR25" s="48">
        <v>-0.05</v>
      </c>
      <c r="MS25" s="127">
        <v>25.175728568990841</v>
      </c>
      <c r="MT25" s="128">
        <v>62.022982521931851</v>
      </c>
      <c r="MU25" s="131">
        <v>0.13012281441761828</v>
      </c>
      <c r="MW25" s="126" t="s">
        <v>45</v>
      </c>
      <c r="MX25" s="127">
        <v>22.002225834966843</v>
      </c>
      <c r="MY25" s="128">
        <v>14.514398844618245</v>
      </c>
      <c r="MZ25" s="128">
        <v>2.6612423436506036E-2</v>
      </c>
      <c r="NA25" s="118">
        <v>7.5000000000000622E-3</v>
      </c>
      <c r="NB25" s="129">
        <v>3.2499999999999973E-2</v>
      </c>
      <c r="NC25" s="118">
        <v>0</v>
      </c>
      <c r="ND25" s="129">
        <v>0</v>
      </c>
      <c r="NE25" s="130">
        <v>-1.1435824249325988E-2</v>
      </c>
      <c r="NF25" s="48">
        <v>0.05</v>
      </c>
      <c r="NG25" s="48">
        <v>-0.05</v>
      </c>
      <c r="NH25" s="127">
        <v>23.355864645375149</v>
      </c>
      <c r="NI25" s="128">
        <v>15.177241311134976</v>
      </c>
      <c r="NJ25" s="131">
        <v>2.9539799479422046E-2</v>
      </c>
      <c r="NL25" s="126" t="s">
        <v>45</v>
      </c>
      <c r="NM25" s="127">
        <v>0</v>
      </c>
      <c r="NN25" s="128">
        <v>0</v>
      </c>
      <c r="NO25" s="128">
        <v>0</v>
      </c>
      <c r="NP25" s="118">
        <v>7.5000000000000622E-3</v>
      </c>
      <c r="NQ25" s="129">
        <v>3.2499999999999973E-2</v>
      </c>
      <c r="NR25" s="118">
        <v>0</v>
      </c>
      <c r="NS25" s="129">
        <v>0</v>
      </c>
      <c r="NT25" s="130">
        <v>-1.1435824249325988E-2</v>
      </c>
      <c r="NU25" s="48">
        <v>0.05</v>
      </c>
      <c r="NV25" s="48">
        <v>-0.05</v>
      </c>
      <c r="NW25" s="127">
        <v>0</v>
      </c>
      <c r="NX25" s="128">
        <v>0</v>
      </c>
      <c r="NY25" s="131">
        <v>0</v>
      </c>
      <c r="OA25" s="126" t="s">
        <v>45</v>
      </c>
      <c r="OB25" s="127">
        <v>13.047875651948786</v>
      </c>
      <c r="OC25" s="128">
        <v>83.507500201913203</v>
      </c>
      <c r="OD25" s="128">
        <v>9.079962321997094E-2</v>
      </c>
      <c r="OE25" s="118">
        <v>7.5000000000000622E-3</v>
      </c>
      <c r="OF25" s="129">
        <v>3.2499999999999973E-2</v>
      </c>
      <c r="OG25" s="118">
        <v>0</v>
      </c>
      <c r="OH25" s="129">
        <v>0</v>
      </c>
      <c r="OI25" s="130">
        <v>-1.1435824249325988E-2</v>
      </c>
      <c r="OJ25" s="48">
        <v>0.05</v>
      </c>
      <c r="OK25" s="48">
        <v>-0.05</v>
      </c>
      <c r="OL25" s="127">
        <v>13.850617656704962</v>
      </c>
      <c r="OM25" s="128">
        <v>87.321114392831376</v>
      </c>
      <c r="ON25" s="131">
        <v>0.10078761406770867</v>
      </c>
      <c r="OP25" s="126" t="s">
        <v>45</v>
      </c>
      <c r="OQ25" s="127">
        <v>14.978388136732358</v>
      </c>
      <c r="OR25" s="128">
        <v>111.56867130150847</v>
      </c>
      <c r="OS25" s="128">
        <v>0.13925990522112555</v>
      </c>
      <c r="OT25" s="118">
        <v>7.5000000000000622E-3</v>
      </c>
      <c r="OU25" s="129">
        <v>3.2499999999999973E-2</v>
      </c>
      <c r="OV25" s="118">
        <v>0</v>
      </c>
      <c r="OW25" s="129">
        <v>0</v>
      </c>
      <c r="OX25" s="130">
        <v>-1.1435824249325988E-2</v>
      </c>
      <c r="OY25" s="48">
        <v>0.05</v>
      </c>
      <c r="OZ25" s="48">
        <v>-0.05</v>
      </c>
      <c r="PA25" s="127">
        <v>15.899900698748597</v>
      </c>
      <c r="PB25" s="128">
        <v>116.66378092769237</v>
      </c>
      <c r="PC25" s="131">
        <v>0.15457854432423909</v>
      </c>
      <c r="PE25" s="126" t="s">
        <v>45</v>
      </c>
      <c r="PF25" s="127">
        <v>6.3879243698210759</v>
      </c>
      <c r="PG25" s="128">
        <v>44.986598111324334</v>
      </c>
      <c r="PH25" s="128">
        <v>2.394758219922296E-2</v>
      </c>
      <c r="PI25" s="118">
        <v>7.5000000000000622E-3</v>
      </c>
      <c r="PJ25" s="129">
        <v>3.2499999999999973E-2</v>
      </c>
      <c r="PK25" s="118">
        <v>0</v>
      </c>
      <c r="PL25" s="129">
        <v>0</v>
      </c>
      <c r="PM25" s="130">
        <v>1.923555395171217E-2</v>
      </c>
      <c r="PN25" s="48">
        <v>0</v>
      </c>
      <c r="PO25" s="48">
        <v>0</v>
      </c>
      <c r="PP25" s="127">
        <v>6.6583940696157224</v>
      </c>
      <c r="PQ25" s="128">
        <v>49.516887015506995</v>
      </c>
      <c r="PR25" s="131">
        <v>2.7475245570823627E-2</v>
      </c>
      <c r="PT25" s="126" t="s">
        <v>45</v>
      </c>
      <c r="PU25" s="127">
        <v>0</v>
      </c>
      <c r="PV25" s="128">
        <v>0</v>
      </c>
      <c r="PW25" s="128">
        <v>0</v>
      </c>
      <c r="PX25" s="118">
        <v>0</v>
      </c>
      <c r="PY25" s="129">
        <v>0</v>
      </c>
      <c r="PZ25" s="118">
        <v>0</v>
      </c>
      <c r="QA25" s="129">
        <v>0</v>
      </c>
      <c r="QB25" s="130">
        <v>0</v>
      </c>
      <c r="QC25" s="48">
        <v>0</v>
      </c>
      <c r="QD25" s="48">
        <v>0</v>
      </c>
      <c r="QE25" s="127">
        <v>0</v>
      </c>
      <c r="QF25" s="128">
        <v>0</v>
      </c>
      <c r="QG25" s="131">
        <v>0</v>
      </c>
    </row>
    <row r="26" spans="1:450" ht="15" customHeight="1">
      <c r="A26" s="119" t="s">
        <v>46</v>
      </c>
      <c r="B26" s="120">
        <v>1455.6429330363508</v>
      </c>
      <c r="C26" s="121">
        <v>110.38404455487449</v>
      </c>
      <c r="D26" s="121">
        <v>13.38997953135606</v>
      </c>
      <c r="E26" s="122">
        <v>7.5000000000000622E-3</v>
      </c>
      <c r="F26" s="123">
        <v>3.2499999999999973E-2</v>
      </c>
      <c r="G26" s="122">
        <v>0</v>
      </c>
      <c r="H26" s="123">
        <v>0</v>
      </c>
      <c r="I26" s="124">
        <v>-1.1435824249325988E-2</v>
      </c>
      <c r="J26" s="47">
        <v>-0.1</v>
      </c>
      <c r="K26" s="47">
        <v>0.02</v>
      </c>
      <c r="L26" s="120">
        <v>1324.4555828514606</v>
      </c>
      <c r="M26" s="121">
        <v>123.9300587697862</v>
      </c>
      <c r="N26" s="125">
        <v>13.678321518396078</v>
      </c>
      <c r="P26" s="119" t="s">
        <v>46</v>
      </c>
      <c r="Q26" s="120">
        <v>1515.3942075954531</v>
      </c>
      <c r="R26" s="121">
        <v>98.604934884671849</v>
      </c>
      <c r="S26" s="121">
        <v>12.452112263713213</v>
      </c>
      <c r="T26" s="122">
        <v>7.5000000000000622E-3</v>
      </c>
      <c r="U26" s="123">
        <v>3.2499999999999973E-2</v>
      </c>
      <c r="V26" s="122">
        <v>0</v>
      </c>
      <c r="W26" s="123">
        <v>0</v>
      </c>
      <c r="X26" s="124">
        <v>-1.1435824249325988E-2</v>
      </c>
      <c r="Y26" s="47">
        <v>-0.1</v>
      </c>
      <c r="Z26" s="47">
        <v>0.02</v>
      </c>
      <c r="AA26" s="120">
        <v>1378.8218751448721</v>
      </c>
      <c r="AB26" s="121">
        <v>110.70545045279096</v>
      </c>
      <c r="AC26" s="125">
        <v>12.720258065172914</v>
      </c>
      <c r="AE26" s="119" t="s">
        <v>46</v>
      </c>
      <c r="AF26" s="120">
        <v>1532.7234914773408</v>
      </c>
      <c r="AG26" s="121">
        <v>94.452808461556188</v>
      </c>
      <c r="AH26" s="121">
        <v>12.064169863753076</v>
      </c>
      <c r="AI26" s="122">
        <v>7.5000000000000622E-3</v>
      </c>
      <c r="AJ26" s="123">
        <v>3.2499999999999973E-2</v>
      </c>
      <c r="AK26" s="122">
        <v>0</v>
      </c>
      <c r="AL26" s="123">
        <v>0</v>
      </c>
      <c r="AM26" s="124">
        <v>-1.1435824249325988E-2</v>
      </c>
      <c r="AN26" s="47">
        <v>-0.1</v>
      </c>
      <c r="AO26" s="47">
        <v>0.02</v>
      </c>
      <c r="AP26" s="120">
        <v>1394.5893867119487</v>
      </c>
      <c r="AQ26" s="121">
        <v>106.04378695140966</v>
      </c>
      <c r="AR26" s="125">
        <v>12.323961650764913</v>
      </c>
      <c r="AT26" s="119" t="s">
        <v>46</v>
      </c>
      <c r="AU26" s="120">
        <v>1303.3634103058464</v>
      </c>
      <c r="AV26" s="121">
        <v>122.14993214611877</v>
      </c>
      <c r="AW26" s="121">
        <v>13.267146010882756</v>
      </c>
      <c r="AX26" s="122">
        <v>7.5000000000000622E-3</v>
      </c>
      <c r="AY26" s="123">
        <v>3.2499999999999973E-2</v>
      </c>
      <c r="AZ26" s="122">
        <v>0</v>
      </c>
      <c r="BA26" s="123">
        <v>0</v>
      </c>
      <c r="BB26" s="124">
        <v>-1.1435824249325988E-2</v>
      </c>
      <c r="BC26" s="47">
        <v>-0.1</v>
      </c>
      <c r="BD26" s="47">
        <v>0.02</v>
      </c>
      <c r="BE26" s="120">
        <v>1185.8999938007385</v>
      </c>
      <c r="BF26" s="121">
        <v>137.13982243211262</v>
      </c>
      <c r="BG26" s="125">
        <v>13.552842881006393</v>
      </c>
      <c r="BI26" s="119" t="s">
        <v>46</v>
      </c>
      <c r="BJ26" s="120">
        <v>1384.452176004741</v>
      </c>
      <c r="BK26" s="121">
        <v>157.81770382891366</v>
      </c>
      <c r="BL26" s="121">
        <v>18.207588623167606</v>
      </c>
      <c r="BM26" s="122">
        <v>7.5000000000000622E-3</v>
      </c>
      <c r="BN26" s="123">
        <v>3.2499999999999973E-2</v>
      </c>
      <c r="BO26" s="122">
        <v>0</v>
      </c>
      <c r="BP26" s="123">
        <v>0</v>
      </c>
      <c r="BQ26" s="124">
        <v>-1.1435824249325988E-2</v>
      </c>
      <c r="BR26" s="47">
        <v>-0.1</v>
      </c>
      <c r="BS26" s="47">
        <v>0.02</v>
      </c>
      <c r="BT26" s="120">
        <v>1259.6807720389911</v>
      </c>
      <c r="BU26" s="121">
        <v>177.18464103484698</v>
      </c>
      <c r="BV26" s="125">
        <v>18.599673784352294</v>
      </c>
      <c r="BX26" s="119" t="s">
        <v>46</v>
      </c>
      <c r="BY26" s="120">
        <v>2457.3115216643096</v>
      </c>
      <c r="BZ26" s="121">
        <v>106.68711217668523</v>
      </c>
      <c r="CA26" s="121">
        <v>21.846955830405108</v>
      </c>
      <c r="CB26" s="122">
        <v>7.5000000000000622E-3</v>
      </c>
      <c r="CC26" s="123">
        <v>3.2499999999999973E-2</v>
      </c>
      <c r="CD26" s="122">
        <v>0</v>
      </c>
      <c r="CE26" s="123">
        <v>0</v>
      </c>
      <c r="CF26" s="124">
        <v>-1.1435824249325988E-2</v>
      </c>
      <c r="CG26" s="47">
        <v>-0.1</v>
      </c>
      <c r="CH26" s="47">
        <v>0.02</v>
      </c>
      <c r="CI26" s="120">
        <v>2235.8504890239024</v>
      </c>
      <c r="CJ26" s="121">
        <v>119.7794494245275</v>
      </c>
      <c r="CK26" s="125">
        <v>22.317411714236965</v>
      </c>
      <c r="CM26" s="119" t="s">
        <v>46</v>
      </c>
      <c r="CN26" s="120">
        <v>2264.248373785676</v>
      </c>
      <c r="CO26" s="121">
        <v>148.2628515054092</v>
      </c>
      <c r="CP26" s="121">
        <v>27.975326701162494</v>
      </c>
      <c r="CQ26" s="122">
        <v>7.5000000000000622E-3</v>
      </c>
      <c r="CR26" s="123">
        <v>3.2499999999999973E-2</v>
      </c>
      <c r="CS26" s="122">
        <v>0</v>
      </c>
      <c r="CT26" s="123">
        <v>0</v>
      </c>
      <c r="CU26" s="124">
        <v>-1.1435824249325988E-2</v>
      </c>
      <c r="CV26" s="47">
        <v>-0.1</v>
      </c>
      <c r="CW26" s="47">
        <v>0.02</v>
      </c>
      <c r="CX26" s="120">
        <v>2060.1868298617223</v>
      </c>
      <c r="CY26" s="121">
        <v>166.45724456406555</v>
      </c>
      <c r="CZ26" s="125">
        <v>28.577751915496634</v>
      </c>
      <c r="DB26" s="119" t="s">
        <v>46</v>
      </c>
      <c r="DC26" s="120">
        <v>1497.6448578082131</v>
      </c>
      <c r="DD26" s="121">
        <v>129.99390365063411</v>
      </c>
      <c r="DE26" s="121">
        <v>16.223725112399038</v>
      </c>
      <c r="DF26" s="122">
        <v>7.5000000000000622E-3</v>
      </c>
      <c r="DG26" s="123">
        <v>3.2499999999999973E-2</v>
      </c>
      <c r="DH26" s="122">
        <v>0</v>
      </c>
      <c r="DI26" s="123">
        <v>0</v>
      </c>
      <c r="DJ26" s="124">
        <v>-1.1435824249325988E-2</v>
      </c>
      <c r="DK26" s="47">
        <v>-0.1</v>
      </c>
      <c r="DL26" s="47">
        <v>0.02</v>
      </c>
      <c r="DM26" s="120">
        <v>1362.6721553996204</v>
      </c>
      <c r="DN26" s="121">
        <v>145.94638368345235</v>
      </c>
      <c r="DO26" s="125">
        <v>16.573089435559165</v>
      </c>
      <c r="DQ26" s="119" t="s">
        <v>46</v>
      </c>
      <c r="DR26" s="120">
        <v>350.15632834026337</v>
      </c>
      <c r="DS26" s="121">
        <v>85.686619691555705</v>
      </c>
      <c r="DT26" s="121">
        <v>2.5003093449236382</v>
      </c>
      <c r="DU26" s="122">
        <v>7.5000000000000622E-3</v>
      </c>
      <c r="DV26" s="123">
        <v>3.2499999999999973E-2</v>
      </c>
      <c r="DW26" s="122">
        <v>0</v>
      </c>
      <c r="DX26" s="123">
        <v>0</v>
      </c>
      <c r="DY26" s="124">
        <v>1.923555395171217E-2</v>
      </c>
      <c r="DZ26" s="47">
        <v>0</v>
      </c>
      <c r="EA26" s="47">
        <v>0</v>
      </c>
      <c r="EB26" s="120">
        <v>364.98222037098554</v>
      </c>
      <c r="EC26" s="121">
        <v>94.315526048621592</v>
      </c>
      <c r="ED26" s="125">
        <v>2.8686241760569526</v>
      </c>
      <c r="EF26" s="119" t="s">
        <v>46</v>
      </c>
      <c r="EG26" s="120">
        <v>477.97151555680909</v>
      </c>
      <c r="EH26" s="121">
        <v>103.76001358043645</v>
      </c>
      <c r="EI26" s="121">
        <v>4.1328609121030251</v>
      </c>
      <c r="EJ26" s="122">
        <v>7.5000000000000622E-3</v>
      </c>
      <c r="EK26" s="123">
        <v>3.2499999999999973E-2</v>
      </c>
      <c r="EL26" s="122">
        <v>0</v>
      </c>
      <c r="EM26" s="123">
        <v>0</v>
      </c>
      <c r="EN26" s="124">
        <v>1.923555395171217E-2</v>
      </c>
      <c r="EO26" s="47">
        <v>0</v>
      </c>
      <c r="EP26" s="47">
        <v>0</v>
      </c>
      <c r="EQ26" s="120">
        <v>498.20920229802874</v>
      </c>
      <c r="ER26" s="121">
        <v>114.20896633427814</v>
      </c>
      <c r="ES26" s="125">
        <v>4.741663167723595</v>
      </c>
      <c r="EU26" s="119" t="s">
        <v>46</v>
      </c>
      <c r="EV26" s="120">
        <v>938.19535509940226</v>
      </c>
      <c r="EW26" s="121">
        <v>106.45599816890277</v>
      </c>
      <c r="EX26" s="121">
        <v>8.3230435837112555</v>
      </c>
      <c r="EY26" s="122">
        <v>7.5000000000000622E-3</v>
      </c>
      <c r="EZ26" s="123">
        <v>3.2499999999999973E-2</v>
      </c>
      <c r="FA26" s="122">
        <v>0</v>
      </c>
      <c r="FB26" s="123">
        <v>0</v>
      </c>
      <c r="FC26" s="124">
        <v>-1.1435824249325988E-2</v>
      </c>
      <c r="FD26" s="47">
        <v>-0.1</v>
      </c>
      <c r="FE26" s="47">
        <v>0.02</v>
      </c>
      <c r="FF26" s="120">
        <v>853.64209014827202</v>
      </c>
      <c r="FG26" s="121">
        <v>119.51997376676825</v>
      </c>
      <c r="FH26" s="125">
        <v>8.5022733517275579</v>
      </c>
      <c r="FJ26" s="119" t="s">
        <v>46</v>
      </c>
      <c r="FK26" s="120">
        <v>669.44118324143062</v>
      </c>
      <c r="FL26" s="121">
        <v>122.29305462203017</v>
      </c>
      <c r="FM26" s="121">
        <v>6.8223339323650656</v>
      </c>
      <c r="FN26" s="122">
        <v>7.5000000000000622E-3</v>
      </c>
      <c r="FO26" s="123">
        <v>3.2499999999999973E-2</v>
      </c>
      <c r="FP26" s="122">
        <v>0</v>
      </c>
      <c r="FQ26" s="123">
        <v>0</v>
      </c>
      <c r="FR26" s="124">
        <v>-1.1435824249325988E-2</v>
      </c>
      <c r="FS26" s="47">
        <v>-0.1</v>
      </c>
      <c r="FT26" s="47">
        <v>0.02</v>
      </c>
      <c r="FU26" s="120">
        <v>609.10893215091698</v>
      </c>
      <c r="FV26" s="121">
        <v>137.30050848889289</v>
      </c>
      <c r="FW26" s="125">
        <v>6.969247175787288</v>
      </c>
      <c r="FY26" s="119" t="s">
        <v>46</v>
      </c>
      <c r="FZ26" s="120">
        <v>1093.8978946155303</v>
      </c>
      <c r="GA26" s="121">
        <v>109.37070133948963</v>
      </c>
      <c r="GB26" s="121">
        <v>9.9700316606576376</v>
      </c>
      <c r="GC26" s="122">
        <v>7.5000000000000622E-3</v>
      </c>
      <c r="GD26" s="123">
        <v>3.2499999999999973E-2</v>
      </c>
      <c r="GE26" s="122">
        <v>0</v>
      </c>
      <c r="GF26" s="123">
        <v>0</v>
      </c>
      <c r="GG26" s="124">
        <v>-1.1435824249325988E-2</v>
      </c>
      <c r="GH26" s="47">
        <v>-0.1</v>
      </c>
      <c r="GI26" s="47">
        <v>0.02</v>
      </c>
      <c r="GJ26" s="120">
        <v>995.31220240315429</v>
      </c>
      <c r="GK26" s="121">
        <v>122.79236097348758</v>
      </c>
      <c r="GL26" s="125">
        <v>10.184727936567088</v>
      </c>
      <c r="GN26" s="119" t="s">
        <v>46</v>
      </c>
      <c r="GO26" s="120">
        <v>920.30796648424416</v>
      </c>
      <c r="GP26" s="121">
        <v>120.25609162968749</v>
      </c>
      <c r="GQ26" s="121">
        <v>9.222719928755053</v>
      </c>
      <c r="GR26" s="122">
        <v>7.5000000000000622E-3</v>
      </c>
      <c r="GS26" s="123">
        <v>3.2499999999999973E-2</v>
      </c>
      <c r="GT26" s="122">
        <v>0</v>
      </c>
      <c r="GU26" s="123">
        <v>0</v>
      </c>
      <c r="GV26" s="124">
        <v>-1.1435824249325988E-2</v>
      </c>
      <c r="GW26" s="47">
        <v>-0.1</v>
      </c>
      <c r="GX26" s="47">
        <v>0.02</v>
      </c>
      <c r="GY26" s="120">
        <v>837.36677209031791</v>
      </c>
      <c r="GZ26" s="121">
        <v>135.01357522448063</v>
      </c>
      <c r="HA26" s="125">
        <v>9.4213234728413884</v>
      </c>
      <c r="HC26" s="119" t="s">
        <v>46</v>
      </c>
      <c r="HD26" s="120">
        <v>902.41751889407578</v>
      </c>
      <c r="HE26" s="121">
        <v>133.62796655589341</v>
      </c>
      <c r="HF26" s="121">
        <v>10.049018169519156</v>
      </c>
      <c r="HG26" s="122">
        <v>7.5000000000000622E-3</v>
      </c>
      <c r="HH26" s="123">
        <v>3.2499999999999973E-2</v>
      </c>
      <c r="HI26" s="122">
        <v>0</v>
      </c>
      <c r="HJ26" s="123">
        <v>0</v>
      </c>
      <c r="HK26" s="124">
        <v>-1.1435824249325988E-2</v>
      </c>
      <c r="HL26" s="47">
        <v>-0.1</v>
      </c>
      <c r="HM26" s="47">
        <v>0.02</v>
      </c>
      <c r="HN26" s="120">
        <v>821.0886707422876</v>
      </c>
      <c r="HO26" s="121">
        <v>150.02640839388954</v>
      </c>
      <c r="HP26" s="125">
        <v>10.265415353698195</v>
      </c>
      <c r="HR26" s="119" t="s">
        <v>46</v>
      </c>
      <c r="HS26" s="120">
        <v>439.70528295270873</v>
      </c>
      <c r="HT26" s="121">
        <v>90.382578250530514</v>
      </c>
      <c r="HU26" s="121">
        <v>3.3118080953037383</v>
      </c>
      <c r="HV26" s="122">
        <v>7.5000000000000622E-3</v>
      </c>
      <c r="HW26" s="123">
        <v>3.2499999999999973E-2</v>
      </c>
      <c r="HX26" s="122">
        <v>0</v>
      </c>
      <c r="HY26" s="123">
        <v>0</v>
      </c>
      <c r="HZ26" s="124">
        <v>-1.1435824249325988E-2</v>
      </c>
      <c r="IA26" s="47">
        <v>-0.1</v>
      </c>
      <c r="IB26" s="47">
        <v>0.02</v>
      </c>
      <c r="IC26" s="120">
        <v>400.07759018293052</v>
      </c>
      <c r="ID26" s="121">
        <v>101.47406973101727</v>
      </c>
      <c r="IE26" s="125">
        <v>3.3831251070033366</v>
      </c>
      <c r="IG26" s="119" t="s">
        <v>46</v>
      </c>
      <c r="IH26" s="120">
        <v>1148.0933749137068</v>
      </c>
      <c r="II26" s="121">
        <v>91.572114927966737</v>
      </c>
      <c r="IJ26" s="121">
        <v>8.761111539636266</v>
      </c>
      <c r="IK26" s="122">
        <v>7.5000000000000622E-3</v>
      </c>
      <c r="IL26" s="123">
        <v>3.2499999999999973E-2</v>
      </c>
      <c r="IM26" s="122">
        <v>0</v>
      </c>
      <c r="IN26" s="123">
        <v>0</v>
      </c>
      <c r="IO26" s="124">
        <v>-1.1435824249325988E-2</v>
      </c>
      <c r="IP26" s="47">
        <v>-0.1</v>
      </c>
      <c r="IQ26" s="47">
        <v>0.02</v>
      </c>
      <c r="IR26" s="120">
        <v>1044.6234069693112</v>
      </c>
      <c r="IS26" s="121">
        <v>102.80958294706184</v>
      </c>
      <c r="IT26" s="125">
        <v>8.9497747339378115</v>
      </c>
      <c r="IV26" s="119" t="s">
        <v>46</v>
      </c>
      <c r="IW26" s="120">
        <v>963.00151351663999</v>
      </c>
      <c r="IX26" s="121">
        <v>140.93032600215957</v>
      </c>
      <c r="IY26" s="121">
        <v>11.309676436706095</v>
      </c>
      <c r="IZ26" s="122">
        <v>7.5000000000000622E-3</v>
      </c>
      <c r="JA26" s="123">
        <v>3.2499999999999973E-2</v>
      </c>
      <c r="JB26" s="122">
        <v>0</v>
      </c>
      <c r="JC26" s="123">
        <v>0</v>
      </c>
      <c r="JD26" s="124">
        <v>-1.1435824249325988E-2</v>
      </c>
      <c r="JE26" s="47">
        <v>-0.1</v>
      </c>
      <c r="JF26" s="47">
        <v>0.02</v>
      </c>
      <c r="JG26" s="120">
        <v>876.21263561595492</v>
      </c>
      <c r="JH26" s="121">
        <v>158.22489250437147</v>
      </c>
      <c r="JI26" s="125">
        <v>11.553220840108873</v>
      </c>
      <c r="JK26" s="119" t="s">
        <v>46</v>
      </c>
      <c r="JL26" s="120">
        <v>621.48574268032178</v>
      </c>
      <c r="JM26" s="121">
        <v>45.381076714305237</v>
      </c>
      <c r="JN26" s="121">
        <v>2.3503076804518872</v>
      </c>
      <c r="JO26" s="122">
        <v>7.5000000000000622E-3</v>
      </c>
      <c r="JP26" s="123">
        <v>3.2499999999999751E-2</v>
      </c>
      <c r="JQ26" s="122">
        <v>0</v>
      </c>
      <c r="JR26" s="123">
        <v>0</v>
      </c>
      <c r="JS26" s="124">
        <v>1.923555395171217E-2</v>
      </c>
      <c r="JT26" s="47">
        <v>0</v>
      </c>
      <c r="JU26" s="47">
        <v>0</v>
      </c>
      <c r="JV26" s="120">
        <v>647.79993372546528</v>
      </c>
      <c r="JW26" s="121">
        <v>49.951090828062519</v>
      </c>
      <c r="JX26" s="125">
        <v>2.6965261106611331</v>
      </c>
      <c r="JZ26" s="119" t="s">
        <v>46</v>
      </c>
      <c r="KA26" s="120">
        <v>324.65412020324135</v>
      </c>
      <c r="KB26" s="121">
        <v>35.095873214110178</v>
      </c>
      <c r="KC26" s="121">
        <v>0.94950165342428705</v>
      </c>
      <c r="KD26" s="122">
        <v>7.5000000000000622E-3</v>
      </c>
      <c r="KE26" s="123">
        <v>3.2499999999999973E-2</v>
      </c>
      <c r="KF26" s="122">
        <v>0</v>
      </c>
      <c r="KG26" s="123">
        <v>0</v>
      </c>
      <c r="KH26" s="124">
        <v>1.923555395171217E-2</v>
      </c>
      <c r="KI26" s="47">
        <v>0</v>
      </c>
      <c r="KJ26" s="47">
        <v>0</v>
      </c>
      <c r="KK26" s="120">
        <v>338.40022885213324</v>
      </c>
      <c r="KL26" s="121">
        <v>38.630135676255819</v>
      </c>
      <c r="KM26" s="125">
        <v>1.0893705627861605</v>
      </c>
      <c r="KO26" s="119" t="s">
        <v>46</v>
      </c>
      <c r="KP26" s="120">
        <v>1311.2432656533229</v>
      </c>
      <c r="KQ26" s="121">
        <v>104.73729454115508</v>
      </c>
      <c r="KR26" s="121">
        <v>11.444672677486512</v>
      </c>
      <c r="KS26" s="122">
        <v>7.5000000000000622E-3</v>
      </c>
      <c r="KT26" s="123">
        <v>3.2499999999999973E-2</v>
      </c>
      <c r="KU26" s="122">
        <v>0</v>
      </c>
      <c r="KV26" s="123">
        <v>0</v>
      </c>
      <c r="KW26" s="124">
        <v>-1.1435824249325988E-2</v>
      </c>
      <c r="KX26" s="47">
        <v>-0.1</v>
      </c>
      <c r="KY26" s="47">
        <v>0.02</v>
      </c>
      <c r="KZ26" s="120">
        <v>1193.06969055134</v>
      </c>
      <c r="LA26" s="121">
        <v>117.59035574585283</v>
      </c>
      <c r="LB26" s="125">
        <v>11.691124111793886</v>
      </c>
      <c r="LD26" s="119" t="s">
        <v>46</v>
      </c>
      <c r="LE26" s="120">
        <v>1378.4041816012682</v>
      </c>
      <c r="LF26" s="121">
        <v>103.53850594275211</v>
      </c>
      <c r="LG26" s="121">
        <v>11.893159129019773</v>
      </c>
      <c r="LH26" s="122">
        <v>7.5000000000000622E-3</v>
      </c>
      <c r="LI26" s="123">
        <v>3.2499999999999973E-2</v>
      </c>
      <c r="LJ26" s="122">
        <v>0</v>
      </c>
      <c r="LK26" s="123">
        <v>0</v>
      </c>
      <c r="LL26" s="124">
        <v>-1.1435824249325988E-2</v>
      </c>
      <c r="LM26" s="47">
        <v>-0.1</v>
      </c>
      <c r="LN26" s="47">
        <v>0.02</v>
      </c>
      <c r="LO26" s="120">
        <v>1254.177842872135</v>
      </c>
      <c r="LP26" s="121">
        <v>116.24445523956388</v>
      </c>
      <c r="LQ26" s="125">
        <v>12.149268343183556</v>
      </c>
      <c r="LS26" s="119" t="s">
        <v>46</v>
      </c>
      <c r="LT26" s="120">
        <v>1419.9268681829246</v>
      </c>
      <c r="LU26" s="121">
        <v>58.255302803712119</v>
      </c>
      <c r="LV26" s="121">
        <v>6.8931891387602429</v>
      </c>
      <c r="LW26" s="122">
        <v>7.5000000000000622E-3</v>
      </c>
      <c r="LX26" s="123">
        <v>3.2499999999999973E-2</v>
      </c>
      <c r="LY26" s="122">
        <v>0</v>
      </c>
      <c r="LZ26" s="123">
        <v>0</v>
      </c>
      <c r="MA26" s="124">
        <v>-1.1435824249325988E-2</v>
      </c>
      <c r="MB26" s="47">
        <v>-0.1</v>
      </c>
      <c r="MC26" s="47">
        <v>0.02</v>
      </c>
      <c r="MD26" s="120">
        <v>1291.958367759067</v>
      </c>
      <c r="ME26" s="121">
        <v>65.404226935412851</v>
      </c>
      <c r="MF26" s="125">
        <v>7.0416281896683</v>
      </c>
      <c r="MH26" s="119" t="s">
        <v>46</v>
      </c>
      <c r="MI26" s="120">
        <v>1182.4426957603116</v>
      </c>
      <c r="MJ26" s="121">
        <v>83.05624590094051</v>
      </c>
      <c r="MK26" s="121">
        <v>8.1841042752366171</v>
      </c>
      <c r="ML26" s="122">
        <v>7.5000000000000622E-3</v>
      </c>
      <c r="MM26" s="123">
        <v>3.2499999999999973E-2</v>
      </c>
      <c r="MN26" s="122">
        <v>0</v>
      </c>
      <c r="MO26" s="123">
        <v>0</v>
      </c>
      <c r="MP26" s="124">
        <v>-1.1435824249325988E-2</v>
      </c>
      <c r="MQ26" s="47">
        <v>-0.1</v>
      </c>
      <c r="MR26" s="47">
        <v>0.02</v>
      </c>
      <c r="MS26" s="120">
        <v>1075.8770535401395</v>
      </c>
      <c r="MT26" s="121">
        <v>93.248670831085533</v>
      </c>
      <c r="MU26" s="125">
        <v>8.3603421016902217</v>
      </c>
      <c r="MW26" s="119" t="s">
        <v>46</v>
      </c>
      <c r="MX26" s="120">
        <v>2011.3701450798856</v>
      </c>
      <c r="MY26" s="121">
        <v>94.248026617813636</v>
      </c>
      <c r="MZ26" s="121">
        <v>15.797305580980392</v>
      </c>
      <c r="NA26" s="122">
        <v>7.5000000000000622E-3</v>
      </c>
      <c r="NB26" s="123">
        <v>3.2499999999999973E-2</v>
      </c>
      <c r="NC26" s="122">
        <v>0</v>
      </c>
      <c r="ND26" s="123">
        <v>0</v>
      </c>
      <c r="NE26" s="124">
        <v>-1.1435824249325988E-2</v>
      </c>
      <c r="NF26" s="47">
        <v>-0.1</v>
      </c>
      <c r="NG26" s="47">
        <v>0.02</v>
      </c>
      <c r="NH26" s="120">
        <v>1830.0988225697522</v>
      </c>
      <c r="NI26" s="121">
        <v>105.81387486554306</v>
      </c>
      <c r="NJ26" s="125">
        <v>16.137487316914456</v>
      </c>
      <c r="NL26" s="119" t="s">
        <v>46</v>
      </c>
      <c r="NM26" s="120">
        <v>3446.8583051058858</v>
      </c>
      <c r="NN26" s="121">
        <v>114.72180268799688</v>
      </c>
      <c r="NO26" s="121">
        <v>32.9524831976534</v>
      </c>
      <c r="NP26" s="122">
        <v>7.5000000000000622E-3</v>
      </c>
      <c r="NQ26" s="123">
        <v>3.2499999999999973E-2</v>
      </c>
      <c r="NR26" s="122">
        <v>0</v>
      </c>
      <c r="NS26" s="123">
        <v>0</v>
      </c>
      <c r="NT26" s="124">
        <v>-1.1435824249325988E-2</v>
      </c>
      <c r="NU26" s="47">
        <v>-0.1</v>
      </c>
      <c r="NV26" s="47">
        <v>0.02</v>
      </c>
      <c r="NW26" s="120">
        <v>3136.2160471406</v>
      </c>
      <c r="NX26" s="121">
        <v>128.80013417366158</v>
      </c>
      <c r="NY26" s="125">
        <v>33.662087305774989</v>
      </c>
      <c r="OA26" s="119" t="s">
        <v>46</v>
      </c>
      <c r="OB26" s="120">
        <v>2192.0431095273957</v>
      </c>
      <c r="OC26" s="121">
        <v>76.217625649084184</v>
      </c>
      <c r="OD26" s="121">
        <v>13.922693427384459</v>
      </c>
      <c r="OE26" s="122">
        <v>7.5000000000000622E-3</v>
      </c>
      <c r="OF26" s="123">
        <v>3.2499999999999973E-2</v>
      </c>
      <c r="OG26" s="122">
        <v>0</v>
      </c>
      <c r="OH26" s="123">
        <v>0</v>
      </c>
      <c r="OI26" s="124">
        <v>-1.1435824249325988E-2</v>
      </c>
      <c r="OJ26" s="47">
        <v>-0.1</v>
      </c>
      <c r="OK26" s="47">
        <v>0.02</v>
      </c>
      <c r="OL26" s="120">
        <v>1994.488942565514</v>
      </c>
      <c r="OM26" s="121">
        <v>85.570834662512439</v>
      </c>
      <c r="ON26" s="125">
        <v>14.222506961706905</v>
      </c>
      <c r="OP26" s="119" t="s">
        <v>46</v>
      </c>
      <c r="OQ26" s="120">
        <v>908.6888802950964</v>
      </c>
      <c r="OR26" s="121">
        <v>195.64856273444275</v>
      </c>
      <c r="OS26" s="121">
        <v>14.815306116875472</v>
      </c>
      <c r="OT26" s="122">
        <v>7.5000000000000622E-3</v>
      </c>
      <c r="OU26" s="123">
        <v>3.2499999999999973E-2</v>
      </c>
      <c r="OV26" s="122">
        <v>0</v>
      </c>
      <c r="OW26" s="123">
        <v>0</v>
      </c>
      <c r="OX26" s="124">
        <v>-1.1435824249325988E-2</v>
      </c>
      <c r="OY26" s="47">
        <v>-0.1</v>
      </c>
      <c r="OZ26" s="47">
        <v>0.02</v>
      </c>
      <c r="PA26" s="120">
        <v>826.79483633492714</v>
      </c>
      <c r="PB26" s="121">
        <v>219.65799473718386</v>
      </c>
      <c r="PC26" s="125">
        <v>15.134341317365685</v>
      </c>
      <c r="PE26" s="119" t="s">
        <v>46</v>
      </c>
      <c r="PF26" s="120">
        <v>498.25810084604387</v>
      </c>
      <c r="PG26" s="121">
        <v>33.833745025947437</v>
      </c>
      <c r="PH26" s="121">
        <v>1.4048281284281543</v>
      </c>
      <c r="PI26" s="122">
        <v>7.5000000000000622E-3</v>
      </c>
      <c r="PJ26" s="123">
        <v>3.2499999999999973E-2</v>
      </c>
      <c r="PK26" s="122">
        <v>0</v>
      </c>
      <c r="PL26" s="123">
        <v>0</v>
      </c>
      <c r="PM26" s="124">
        <v>1.923555395171217E-2</v>
      </c>
      <c r="PN26" s="47">
        <v>0</v>
      </c>
      <c r="PO26" s="47">
        <v>0</v>
      </c>
      <c r="PP26" s="120">
        <v>519.35473743002626</v>
      </c>
      <c r="PQ26" s="121">
        <v>37.240907294556742</v>
      </c>
      <c r="PR26" s="125">
        <v>1.6117701358017054</v>
      </c>
      <c r="PT26" s="119" t="s">
        <v>46</v>
      </c>
      <c r="PU26" s="120">
        <v>151.96027041179249</v>
      </c>
      <c r="PV26" s="121">
        <v>165.31688201479983</v>
      </c>
      <c r="PW26" s="121">
        <v>2.093466507883615</v>
      </c>
      <c r="PX26" s="122">
        <v>7.5000000000000622E-3</v>
      </c>
      <c r="PY26" s="123">
        <v>3.2499999999999973E-2</v>
      </c>
      <c r="PZ26" s="122">
        <v>0</v>
      </c>
      <c r="QA26" s="123">
        <v>0</v>
      </c>
      <c r="QB26" s="124">
        <v>1.923555395171217E-2</v>
      </c>
      <c r="QC26" s="47">
        <v>0</v>
      </c>
      <c r="QD26" s="47">
        <v>0</v>
      </c>
      <c r="QE26" s="120">
        <v>158.39438677565633</v>
      </c>
      <c r="QF26" s="121">
        <v>181.96480089971769</v>
      </c>
      <c r="QG26" s="125">
        <v>2.4018502544387652</v>
      </c>
    </row>
    <row r="27" spans="1:450" ht="15" customHeight="1">
      <c r="A27" s="49" t="s">
        <v>47</v>
      </c>
      <c r="B27" s="50"/>
      <c r="C27" s="51"/>
      <c r="D27" s="52">
        <v>541.1588554755732</v>
      </c>
      <c r="E27" s="53">
        <v>-3.293936286596133E-3</v>
      </c>
      <c r="F27" s="54">
        <v>3.6708609974304363E-2</v>
      </c>
      <c r="G27" s="53">
        <v>9.5332282048987027E-2</v>
      </c>
      <c r="H27" s="54">
        <v>-9.0811276603910418E-3</v>
      </c>
      <c r="I27" s="55">
        <v>-3.8970825835594747E-3</v>
      </c>
      <c r="J27" s="56"/>
      <c r="K27" s="57"/>
      <c r="L27" s="56"/>
      <c r="M27" s="51"/>
      <c r="N27" s="132">
        <v>568.93920974322759</v>
      </c>
      <c r="O27" s="135"/>
      <c r="P27" s="49" t="s">
        <v>47</v>
      </c>
      <c r="Q27" s="50"/>
      <c r="R27" s="51"/>
      <c r="S27" s="52">
        <v>562.12055578020727</v>
      </c>
      <c r="T27" s="53">
        <v>-4.3187885933437808E-3</v>
      </c>
      <c r="U27" s="54">
        <v>3.8185562879890611E-2</v>
      </c>
      <c r="V27" s="53">
        <v>6.3391282251146874E-2</v>
      </c>
      <c r="W27" s="54">
        <v>-7.9381588528105729E-3</v>
      </c>
      <c r="X27" s="55">
        <v>-3.9266387739356201E-3</v>
      </c>
      <c r="Y27" s="56"/>
      <c r="Z27" s="57"/>
      <c r="AA27" s="56"/>
      <c r="AB27" s="51"/>
      <c r="AC27" s="132">
        <v>573.2461839936658</v>
      </c>
      <c r="AD27" s="135"/>
      <c r="AE27" s="49" t="s">
        <v>47</v>
      </c>
      <c r="AF27" s="50"/>
      <c r="AG27" s="51"/>
      <c r="AH27" s="52">
        <v>542.41212709772753</v>
      </c>
      <c r="AI27" s="53">
        <v>-3.3992264887023893E-3</v>
      </c>
      <c r="AJ27" s="54">
        <v>3.6592190331904195E-2</v>
      </c>
      <c r="AK27" s="53">
        <v>9.197745653962941E-2</v>
      </c>
      <c r="AL27" s="54">
        <v>-2.5639857974645297E-3</v>
      </c>
      <c r="AM27" s="55">
        <v>-4.4310359107244679E-3</v>
      </c>
      <c r="AN27" s="56"/>
      <c r="AO27" s="57"/>
      <c r="AP27" s="56"/>
      <c r="AQ27" s="51"/>
      <c r="AR27" s="132">
        <v>575.69268252127961</v>
      </c>
      <c r="AS27" s="135"/>
      <c r="AT27" s="49" t="s">
        <v>47</v>
      </c>
      <c r="AU27" s="50"/>
      <c r="AV27" s="51"/>
      <c r="AW27" s="52">
        <v>540.15804392362179</v>
      </c>
      <c r="AX27" s="53">
        <v>-4.5807362277763275E-3</v>
      </c>
      <c r="AY27" s="54">
        <v>3.8693289179550394E-2</v>
      </c>
      <c r="AZ27" s="53">
        <v>9.4379885911082706E-2</v>
      </c>
      <c r="BA27" s="54">
        <v>-7.2976695470884367E-3</v>
      </c>
      <c r="BB27" s="55">
        <v>-3.4961270898633545E-3</v>
      </c>
      <c r="BC27" s="56"/>
      <c r="BD27" s="57"/>
      <c r="BE27" s="56"/>
      <c r="BF27" s="51"/>
      <c r="BG27" s="132">
        <v>571.37161737517954</v>
      </c>
      <c r="BH27" s="135"/>
      <c r="BI27" s="49" t="s">
        <v>47</v>
      </c>
      <c r="BJ27" s="50"/>
      <c r="BK27" s="51"/>
      <c r="BL27" s="52">
        <v>536.57653637951819</v>
      </c>
      <c r="BM27" s="53">
        <v>-4.3592483251672087E-3</v>
      </c>
      <c r="BN27" s="54">
        <v>3.7866563090114269E-2</v>
      </c>
      <c r="BO27" s="53">
        <v>0.1785086443322943</v>
      </c>
      <c r="BP27" s="54">
        <v>-5.7367205115320785E-2</v>
      </c>
      <c r="BQ27" s="55">
        <v>-1.01808007145332E-3</v>
      </c>
      <c r="BR27" s="56"/>
      <c r="BS27" s="57"/>
      <c r="BT27" s="56"/>
      <c r="BU27" s="51"/>
      <c r="BV27" s="132">
        <v>586.65823320880691</v>
      </c>
      <c r="BW27" s="135"/>
      <c r="BX27" s="49" t="s">
        <v>47</v>
      </c>
      <c r="BY27" s="50"/>
      <c r="BZ27" s="51"/>
      <c r="CA27" s="52">
        <v>597.1345157121433</v>
      </c>
      <c r="CB27" s="53">
        <v>-5.0173796058455844E-3</v>
      </c>
      <c r="CC27" s="54">
        <v>3.9264193474223053E-2</v>
      </c>
      <c r="CD27" s="53">
        <v>0.13182880544352793</v>
      </c>
      <c r="CE27" s="54">
        <v>-4.2282395695896313E-2</v>
      </c>
      <c r="CF27" s="55">
        <v>-2.8321188608867454E-3</v>
      </c>
      <c r="CG27" s="56"/>
      <c r="CH27" s="57"/>
      <c r="CI27" s="56"/>
      <c r="CJ27" s="51"/>
      <c r="CK27" s="132">
        <v>627.30444585351336</v>
      </c>
      <c r="CL27" s="135"/>
      <c r="CM27" s="49" t="s">
        <v>47</v>
      </c>
      <c r="CN27" s="50"/>
      <c r="CO27" s="51"/>
      <c r="CP27" s="52">
        <v>617.03567814734743</v>
      </c>
      <c r="CQ27" s="53">
        <v>-2.9302470888407095E-3</v>
      </c>
      <c r="CR27" s="54">
        <v>3.5990816132553949E-2</v>
      </c>
      <c r="CS27" s="53">
        <v>0.35746745017273907</v>
      </c>
      <c r="CT27" s="54">
        <v>-9.813481187611417E-2</v>
      </c>
      <c r="CU27" s="55">
        <v>-2.9669996510622854E-3</v>
      </c>
      <c r="CV27" s="56"/>
      <c r="CW27" s="57"/>
      <c r="CX27" s="56"/>
      <c r="CY27" s="51"/>
      <c r="CZ27" s="132">
        <v>735.78213271210439</v>
      </c>
      <c r="DA27" s="135"/>
      <c r="DB27" s="49" t="s">
        <v>47</v>
      </c>
      <c r="DC27" s="50"/>
      <c r="DD27" s="51"/>
      <c r="DE27" s="52">
        <v>600.54391796716175</v>
      </c>
      <c r="DF27" s="53">
        <v>-5.5997267915252058E-3</v>
      </c>
      <c r="DG27" s="54">
        <v>3.9421306805429435E-2</v>
      </c>
      <c r="DH27" s="53">
        <v>0.11066809595043292</v>
      </c>
      <c r="DI27" s="54">
        <v>-2.8361853304530449E-2</v>
      </c>
      <c r="DJ27" s="55">
        <v>-1.6095964065604429E-3</v>
      </c>
      <c r="DK27" s="56"/>
      <c r="DL27" s="57"/>
      <c r="DM27" s="56"/>
      <c r="DN27" s="51"/>
      <c r="DO27" s="132">
        <v>636.65453850215044</v>
      </c>
      <c r="DP27" s="135"/>
      <c r="DQ27" s="49" t="s">
        <v>47</v>
      </c>
      <c r="DR27" s="50"/>
      <c r="DS27" s="51"/>
      <c r="DT27" s="52">
        <v>174.38729295668074</v>
      </c>
      <c r="DU27" s="53">
        <v>-3.8992714691039598E-3</v>
      </c>
      <c r="DV27" s="54">
        <v>3.6005182661553503E-2</v>
      </c>
      <c r="DW27" s="53">
        <v>4.726570598553681E-2</v>
      </c>
      <c r="DX27" s="54">
        <v>3.277760547984343E-2</v>
      </c>
      <c r="DY27" s="55">
        <v>1.8352661010265559E-2</v>
      </c>
      <c r="DZ27" s="56"/>
      <c r="EA27" s="57"/>
      <c r="EB27" s="56"/>
      <c r="EC27" s="51"/>
      <c r="ED27" s="132">
        <v>211.18708979564332</v>
      </c>
      <c r="EE27" s="135"/>
      <c r="EF27" s="49" t="s">
        <v>47</v>
      </c>
      <c r="EG27" s="50"/>
      <c r="EH27" s="51"/>
      <c r="EI27" s="52">
        <v>172.1628306515799</v>
      </c>
      <c r="EJ27" s="53">
        <v>-2.3151397159067999E-3</v>
      </c>
      <c r="EK27" s="54">
        <v>3.4828869892363556E-2</v>
      </c>
      <c r="EL27" s="53">
        <v>0.12204212811209669</v>
      </c>
      <c r="EM27" s="54">
        <v>1.3303095051509839E-2</v>
      </c>
      <c r="EN27" s="55">
        <v>2.0768526492976669E-2</v>
      </c>
      <c r="EO27" s="56"/>
      <c r="EP27" s="57"/>
      <c r="EQ27" s="56"/>
      <c r="ER27" s="51"/>
      <c r="ES27" s="132">
        <v>220.16189581461296</v>
      </c>
      <c r="ET27" s="135"/>
      <c r="EU27" s="49" t="s">
        <v>47</v>
      </c>
      <c r="EV27" s="50"/>
      <c r="EW27" s="51"/>
      <c r="EX27" s="52">
        <v>297.44248502916082</v>
      </c>
      <c r="EY27" s="53">
        <v>-4.5967532585359239E-3</v>
      </c>
      <c r="EZ27" s="54">
        <v>4.0165009528587481E-2</v>
      </c>
      <c r="FA27" s="53">
        <v>5.613967318228652E-2</v>
      </c>
      <c r="FB27" s="54">
        <v>-1.0684226197894109E-2</v>
      </c>
      <c r="FC27" s="55">
        <v>-2.1435331566527216E-3</v>
      </c>
      <c r="FD27" s="56"/>
      <c r="FE27" s="57"/>
      <c r="FF27" s="56"/>
      <c r="FG27" s="51"/>
      <c r="FH27" s="132">
        <v>298.18225744847081</v>
      </c>
      <c r="FI27" s="135"/>
      <c r="FJ27" s="49" t="s">
        <v>47</v>
      </c>
      <c r="FK27" s="50"/>
      <c r="FL27" s="51"/>
      <c r="FM27" s="52">
        <v>290.1530489558599</v>
      </c>
      <c r="FN27" s="53">
        <v>-5.7019791146015741E-3</v>
      </c>
      <c r="FO27" s="54">
        <v>4.0680549690476742E-2</v>
      </c>
      <c r="FP27" s="53">
        <v>7.5937618857689904E-2</v>
      </c>
      <c r="FQ27" s="54">
        <v>-2.8830836424837192E-2</v>
      </c>
      <c r="FR27" s="55">
        <v>-1.6239932143390368E-3</v>
      </c>
      <c r="FS27" s="56"/>
      <c r="FT27" s="57"/>
      <c r="FU27" s="56"/>
      <c r="FV27" s="51"/>
      <c r="FW27" s="132">
        <v>290.55168552448322</v>
      </c>
      <c r="FX27" s="135"/>
      <c r="FY27" s="49" t="s">
        <v>47</v>
      </c>
      <c r="FZ27" s="50"/>
      <c r="GA27" s="51"/>
      <c r="GB27" s="52">
        <v>307.71023746557188</v>
      </c>
      <c r="GC27" s="53">
        <v>-4.8011989062766158E-3</v>
      </c>
      <c r="GD27" s="54">
        <v>3.8938714336912872E-2</v>
      </c>
      <c r="GE27" s="53">
        <v>5.9600299812969215E-2</v>
      </c>
      <c r="GF27" s="54">
        <v>-1.7399194777753313E-2</v>
      </c>
      <c r="GG27" s="55">
        <v>-1.9735864262226954E-4</v>
      </c>
      <c r="GH27" s="56"/>
      <c r="GI27" s="57"/>
      <c r="GJ27" s="56"/>
      <c r="GK27" s="51"/>
      <c r="GL27" s="132">
        <v>313.82618270086323</v>
      </c>
      <c r="GM27" s="135"/>
      <c r="GN27" s="49" t="s">
        <v>47</v>
      </c>
      <c r="GO27" s="50"/>
      <c r="GP27" s="51"/>
      <c r="GQ27" s="52">
        <v>267.51843098670474</v>
      </c>
      <c r="GR27" s="53">
        <v>-5.6687196843940857E-3</v>
      </c>
      <c r="GS27" s="54">
        <v>4.0929182160752919E-2</v>
      </c>
      <c r="GT27" s="53">
        <v>0.11801481417363813</v>
      </c>
      <c r="GU27" s="54">
        <v>-2.9274994567291657E-2</v>
      </c>
      <c r="GV27" s="55">
        <v>-1.5211846199142398E-3</v>
      </c>
      <c r="GW27" s="56"/>
      <c r="GX27" s="57"/>
      <c r="GY27" s="56"/>
      <c r="GZ27" s="51"/>
      <c r="HA27" s="132">
        <v>279.94424317076891</v>
      </c>
      <c r="HB27" s="135"/>
      <c r="HC27" s="49" t="s">
        <v>47</v>
      </c>
      <c r="HD27" s="50"/>
      <c r="HE27" s="51"/>
      <c r="HF27" s="52">
        <v>358.87690231250639</v>
      </c>
      <c r="HG27" s="53">
        <v>-5.3304122582963354E-3</v>
      </c>
      <c r="HH27" s="54">
        <v>3.9496936870007104E-2</v>
      </c>
      <c r="HI27" s="53">
        <v>1.1542371187251099E-2</v>
      </c>
      <c r="HJ27" s="54">
        <v>2.1752998490285336E-3</v>
      </c>
      <c r="HK27" s="55">
        <v>1.2811830094947574E-3</v>
      </c>
      <c r="HL27" s="56"/>
      <c r="HM27" s="57"/>
      <c r="HN27" s="56"/>
      <c r="HO27" s="51"/>
      <c r="HP27" s="132">
        <v>357.0849839254916</v>
      </c>
      <c r="HQ27" s="135"/>
      <c r="HR27" s="49" t="s">
        <v>47</v>
      </c>
      <c r="HS27" s="50"/>
      <c r="HT27" s="51"/>
      <c r="HU27" s="52">
        <v>387.58468593457673</v>
      </c>
      <c r="HV27" s="53">
        <v>-7.4612731527378129E-3</v>
      </c>
      <c r="HW27" s="54">
        <v>4.1864189540533392E-2</v>
      </c>
      <c r="HX27" s="53">
        <v>3.7650454125895072E-2</v>
      </c>
      <c r="HY27" s="54">
        <v>7.2028046905159293E-4</v>
      </c>
      <c r="HZ27" s="55">
        <v>-1.4488739640308168E-3</v>
      </c>
      <c r="IA27" s="56"/>
      <c r="IB27" s="57"/>
      <c r="IC27" s="56"/>
      <c r="ID27" s="51"/>
      <c r="IE27" s="132">
        <v>387.88042954793548</v>
      </c>
      <c r="IF27" s="135"/>
      <c r="IG27" s="49" t="s">
        <v>47</v>
      </c>
      <c r="IH27" s="50"/>
      <c r="II27" s="51"/>
      <c r="IJ27" s="52">
        <v>438.70463401640512</v>
      </c>
      <c r="IK27" s="53">
        <v>-5.7947353813941893E-3</v>
      </c>
      <c r="IL27" s="54">
        <v>3.877515777747953E-2</v>
      </c>
      <c r="IM27" s="53">
        <v>2.7185918687647526E-2</v>
      </c>
      <c r="IN27" s="54">
        <v>-3.2717146150851306E-4</v>
      </c>
      <c r="IO27" s="55">
        <v>-2.897166466503398E-4</v>
      </c>
      <c r="IP27" s="56"/>
      <c r="IQ27" s="57"/>
      <c r="IR27" s="56"/>
      <c r="IS27" s="51"/>
      <c r="IT27" s="132">
        <v>435.98866311461535</v>
      </c>
      <c r="IU27" s="135"/>
      <c r="IV27" s="49" t="s">
        <v>47</v>
      </c>
      <c r="IW27" s="50"/>
      <c r="IX27" s="51"/>
      <c r="IY27" s="52">
        <v>343.85682185082391</v>
      </c>
      <c r="IZ27" s="53">
        <v>-8.9237159271282618E-3</v>
      </c>
      <c r="JA27" s="54">
        <v>4.4092345662997356E-2</v>
      </c>
      <c r="JB27" s="53">
        <v>3.4177826628947194E-3</v>
      </c>
      <c r="JC27" s="54">
        <v>1.008006758771085E-2</v>
      </c>
      <c r="JD27" s="55">
        <v>-1.6396148174718794E-3</v>
      </c>
      <c r="JE27" s="56"/>
      <c r="JF27" s="57"/>
      <c r="JG27" s="56"/>
      <c r="JH27" s="51"/>
      <c r="JI27" s="132">
        <v>335.70553912328216</v>
      </c>
      <c r="JJ27" s="135"/>
      <c r="JK27" s="49" t="s">
        <v>47</v>
      </c>
      <c r="JL27" s="50"/>
      <c r="JM27" s="51"/>
      <c r="JN27" s="52">
        <v>85.82413736426912</v>
      </c>
      <c r="JO27" s="53">
        <v>-7.3672849584468514E-3</v>
      </c>
      <c r="JP27" s="54">
        <v>4.2392340373758275E-2</v>
      </c>
      <c r="JQ27" s="53">
        <v>4.069206846503115E-2</v>
      </c>
      <c r="JR27" s="54">
        <v>7.6780185519060851E-3</v>
      </c>
      <c r="JS27" s="55">
        <v>2.5158049883069245E-2</v>
      </c>
      <c r="JT27" s="56"/>
      <c r="JU27" s="57"/>
      <c r="JV27" s="56"/>
      <c r="JW27" s="51"/>
      <c r="JX27" s="132">
        <v>102.27637574305604</v>
      </c>
      <c r="JY27" s="135"/>
      <c r="JZ27" s="49" t="s">
        <v>47</v>
      </c>
      <c r="KA27" s="50"/>
      <c r="KB27" s="51"/>
      <c r="KC27" s="52">
        <v>111.08133888328086</v>
      </c>
      <c r="KD27" s="53">
        <v>-9.1175569004815493E-3</v>
      </c>
      <c r="KE27" s="54">
        <v>4.3986225565489923E-2</v>
      </c>
      <c r="KF27" s="53">
        <v>0</v>
      </c>
      <c r="KG27" s="54">
        <v>2.712347305756424E-3</v>
      </c>
      <c r="KH27" s="55">
        <v>3.2541448343690327E-2</v>
      </c>
      <c r="KI27" s="56"/>
      <c r="KJ27" s="57"/>
      <c r="KK27" s="56"/>
      <c r="KL27" s="51"/>
      <c r="KM27" s="132">
        <v>127.32012839449717</v>
      </c>
      <c r="KN27" s="135"/>
      <c r="KO27" s="49" t="s">
        <v>47</v>
      </c>
      <c r="KP27" s="50"/>
      <c r="KQ27" s="51"/>
      <c r="KR27" s="52">
        <v>580.84629451217779</v>
      </c>
      <c r="KS27" s="53">
        <v>-4.8773412179307085E-3</v>
      </c>
      <c r="KT27" s="54">
        <v>3.8352270025143298E-2</v>
      </c>
      <c r="KU27" s="53">
        <v>2.4395060710241001E-2</v>
      </c>
      <c r="KV27" s="54">
        <v>9.2871306838622214E-3</v>
      </c>
      <c r="KW27" s="55">
        <v>-2.2352605666021708E-3</v>
      </c>
      <c r="KX27" s="56"/>
      <c r="KY27" s="57"/>
      <c r="KZ27" s="56"/>
      <c r="LA27" s="51"/>
      <c r="LB27" s="132">
        <v>582.38643604016215</v>
      </c>
      <c r="LC27" s="135"/>
      <c r="LD27" s="49" t="s">
        <v>47</v>
      </c>
      <c r="LE27" s="50"/>
      <c r="LF27" s="51"/>
      <c r="LG27" s="52">
        <v>668.68340116388219</v>
      </c>
      <c r="LH27" s="53">
        <v>-7.6003363491559117E-3</v>
      </c>
      <c r="LI27" s="54">
        <v>4.2457178697468345E-2</v>
      </c>
      <c r="LJ27" s="53">
        <v>2.2711781098103678E-2</v>
      </c>
      <c r="LK27" s="54">
        <v>-1.3075699691174059E-3</v>
      </c>
      <c r="LL27" s="55">
        <v>-1.275866792059599E-3</v>
      </c>
      <c r="LM27" s="56"/>
      <c r="LN27" s="57"/>
      <c r="LO27" s="56"/>
      <c r="LP27" s="51"/>
      <c r="LQ27" s="132">
        <v>666.90330688587335</v>
      </c>
      <c r="LR27" s="135"/>
      <c r="LS27" s="49" t="s">
        <v>47</v>
      </c>
      <c r="LT27" s="50"/>
      <c r="LU27" s="51"/>
      <c r="LV27" s="52">
        <v>589.59668274290391</v>
      </c>
      <c r="LW27" s="53">
        <v>-6.4121926092575166E-3</v>
      </c>
      <c r="LX27" s="54">
        <v>4.0047188095304387E-2</v>
      </c>
      <c r="LY27" s="53">
        <v>1.1397791161299686E-2</v>
      </c>
      <c r="LZ27" s="54">
        <v>1.4478455319544947E-2</v>
      </c>
      <c r="MA27" s="55">
        <v>-1.713188149646494E-3</v>
      </c>
      <c r="MB27" s="56"/>
      <c r="MC27" s="57"/>
      <c r="MD27" s="56"/>
      <c r="ME27" s="51"/>
      <c r="MF27" s="132">
        <v>593.4206556156463</v>
      </c>
      <c r="MG27" s="135"/>
      <c r="MH27" s="49" t="s">
        <v>47</v>
      </c>
      <c r="MI27" s="50"/>
      <c r="MJ27" s="51"/>
      <c r="MK27" s="52">
        <v>624.51358800108596</v>
      </c>
      <c r="ML27" s="53">
        <v>-5.2192057133452208E-3</v>
      </c>
      <c r="MM27" s="54">
        <v>3.9994934180250796E-2</v>
      </c>
      <c r="MN27" s="53">
        <v>9.4065025609435526E-3</v>
      </c>
      <c r="MO27" s="54">
        <v>1.4968815462073959E-2</v>
      </c>
      <c r="MP27" s="55">
        <v>-1.4466367103458388E-3</v>
      </c>
      <c r="MQ27" s="56"/>
      <c r="MR27" s="57"/>
      <c r="MS27" s="56"/>
      <c r="MT27" s="51"/>
      <c r="MU27" s="132">
        <v>624.09056287837939</v>
      </c>
      <c r="MV27" s="135"/>
      <c r="MW27" s="49" t="s">
        <v>47</v>
      </c>
      <c r="MX27" s="50"/>
      <c r="MY27" s="51"/>
      <c r="MZ27" s="52">
        <v>923.50404944412412</v>
      </c>
      <c r="NA27" s="53">
        <v>-7.1300289196087885E-3</v>
      </c>
      <c r="NB27" s="54">
        <v>4.0446693047923921E-2</v>
      </c>
      <c r="NC27" s="53">
        <v>1.4389282805828074E-2</v>
      </c>
      <c r="ND27" s="54">
        <v>5.9268710052879925E-3</v>
      </c>
      <c r="NE27" s="55">
        <v>2.0945602604147684E-3</v>
      </c>
      <c r="NF27" s="56"/>
      <c r="NG27" s="57"/>
      <c r="NH27" s="56"/>
      <c r="NI27" s="51"/>
      <c r="NJ27" s="132">
        <v>939.76352773077815</v>
      </c>
      <c r="NK27" s="135"/>
      <c r="NL27" s="49" t="s">
        <v>47</v>
      </c>
      <c r="NM27" s="50"/>
      <c r="NN27" s="51"/>
      <c r="NO27" s="52">
        <v>969.34199736689641</v>
      </c>
      <c r="NP27" s="53">
        <v>-7.7014548264795479E-3</v>
      </c>
      <c r="NQ27" s="54">
        <v>4.2640428176407452E-2</v>
      </c>
      <c r="NR27" s="53">
        <v>0.23322265373039008</v>
      </c>
      <c r="NS27" s="54">
        <v>-0.11134904065492524</v>
      </c>
      <c r="NT27" s="55">
        <v>-3.974217081454956E-4</v>
      </c>
      <c r="NU27" s="56"/>
      <c r="NV27" s="57"/>
      <c r="NW27" s="56"/>
      <c r="NX27" s="51"/>
      <c r="NY27" s="132">
        <v>1022.9003593611451</v>
      </c>
      <c r="NZ27" s="135"/>
      <c r="OA27" s="49" t="s">
        <v>47</v>
      </c>
      <c r="OB27" s="50"/>
      <c r="OC27" s="51"/>
      <c r="OD27" s="52">
        <v>1058.2967430090341</v>
      </c>
      <c r="OE27" s="53">
        <v>-6.6418719925406267E-3</v>
      </c>
      <c r="OF27" s="54">
        <v>3.9440950907384087E-2</v>
      </c>
      <c r="OG27" s="53">
        <v>2.0127442786967986E-3</v>
      </c>
      <c r="OH27" s="54">
        <v>1.8157831718210282E-2</v>
      </c>
      <c r="OI27" s="55">
        <v>-6.1895087017060924E-4</v>
      </c>
      <c r="OJ27" s="56"/>
      <c r="OK27" s="57"/>
      <c r="OL27" s="56"/>
      <c r="OM27" s="51"/>
      <c r="ON27" s="132">
        <v>1044.2716331371514</v>
      </c>
      <c r="OO27" s="135"/>
      <c r="OP27" s="49" t="s">
        <v>47</v>
      </c>
      <c r="OQ27" s="50"/>
      <c r="OR27" s="51"/>
      <c r="OS27" s="52">
        <v>942.40259166803901</v>
      </c>
      <c r="OT27" s="53">
        <v>-1.1310715598030652E-2</v>
      </c>
      <c r="OU27" s="54">
        <v>4.5033278385248732E-2</v>
      </c>
      <c r="OV27" s="53">
        <v>8.9206653685486526E-2</v>
      </c>
      <c r="OW27" s="54">
        <v>-4.615827369621428E-2</v>
      </c>
      <c r="OX27" s="55">
        <v>2.0930815226731792E-3</v>
      </c>
      <c r="OY27" s="56"/>
      <c r="OZ27" s="57"/>
      <c r="PA27" s="56"/>
      <c r="PB27" s="51"/>
      <c r="PC27" s="132">
        <v>964.01760374735534</v>
      </c>
      <c r="PD27" s="135"/>
      <c r="PE27" s="49" t="s">
        <v>47</v>
      </c>
      <c r="PF27" s="50"/>
      <c r="PG27" s="51"/>
      <c r="PH27" s="52">
        <v>169.53894380890304</v>
      </c>
      <c r="PI27" s="53">
        <v>-9.0505615678481144E-3</v>
      </c>
      <c r="PJ27" s="54">
        <v>4.3143285399959597E-2</v>
      </c>
      <c r="PK27" s="53">
        <v>1.5768891116603179E-3</v>
      </c>
      <c r="PL27" s="54">
        <v>1.6388500185547494E-2</v>
      </c>
      <c r="PM27" s="55">
        <v>2.3367311653363698E-2</v>
      </c>
      <c r="PN27" s="56"/>
      <c r="PO27" s="57"/>
      <c r="PP27" s="56"/>
      <c r="PQ27" s="51"/>
      <c r="PR27" s="132">
        <v>195.11964330506896</v>
      </c>
      <c r="PS27" s="135"/>
      <c r="PT27" s="49" t="s">
        <v>47</v>
      </c>
      <c r="PU27" s="50"/>
      <c r="PV27" s="51"/>
      <c r="PW27" s="52">
        <v>207.46820081107376</v>
      </c>
      <c r="PX27" s="53">
        <v>-1.58943625537592E-2</v>
      </c>
      <c r="PY27" s="54">
        <v>5.4548065252412625E-2</v>
      </c>
      <c r="PZ27" s="53">
        <v>0</v>
      </c>
      <c r="QA27" s="54">
        <v>7.1532764050541431E-3</v>
      </c>
      <c r="QB27" s="55">
        <v>2.8641475671690175E-2</v>
      </c>
      <c r="QC27" s="56"/>
      <c r="QD27" s="57"/>
      <c r="QE27" s="56"/>
      <c r="QF27" s="51"/>
      <c r="QG27" s="132">
        <v>240.25766745120239</v>
      </c>
      <c r="QH27" s="135"/>
    </row>
    <row r="28" spans="1:450" ht="15" customHeight="1">
      <c r="A28" s="58"/>
      <c r="B28" s="59"/>
      <c r="C28" s="59"/>
      <c r="D28" s="59"/>
      <c r="E28" s="60"/>
      <c r="F28" s="60"/>
      <c r="G28" s="60"/>
      <c r="H28" s="60"/>
      <c r="I28" s="60"/>
      <c r="J28" s="60"/>
      <c r="K28" s="60"/>
      <c r="L28" s="61"/>
      <c r="M28" s="60"/>
      <c r="N28" s="59"/>
      <c r="P28" s="58"/>
      <c r="Q28" s="59"/>
      <c r="R28" s="59"/>
      <c r="S28" s="59"/>
      <c r="T28" s="60"/>
      <c r="U28" s="60"/>
      <c r="V28" s="60"/>
      <c r="W28" s="60"/>
      <c r="X28" s="60"/>
      <c r="Y28" s="60"/>
      <c r="Z28" s="60"/>
      <c r="AA28" s="61"/>
      <c r="AB28" s="60"/>
      <c r="AC28" s="59"/>
      <c r="AE28" s="58"/>
      <c r="AF28" s="59"/>
      <c r="AG28" s="59"/>
      <c r="AH28" s="59"/>
      <c r="AI28" s="60"/>
      <c r="AJ28" s="60"/>
      <c r="AK28" s="60"/>
      <c r="AL28" s="60"/>
      <c r="AM28" s="60"/>
      <c r="AN28" s="60"/>
      <c r="AO28" s="60"/>
      <c r="AP28" s="61"/>
      <c r="AQ28" s="60"/>
      <c r="AR28" s="59"/>
      <c r="AT28" s="58"/>
      <c r="AU28" s="59"/>
      <c r="AV28" s="59"/>
      <c r="AW28" s="59"/>
      <c r="AX28" s="60"/>
      <c r="AY28" s="60"/>
      <c r="AZ28" s="60"/>
      <c r="BA28" s="60"/>
      <c r="BB28" s="60"/>
      <c r="BC28" s="60"/>
      <c r="BD28" s="60"/>
      <c r="BE28" s="61"/>
      <c r="BF28" s="60"/>
      <c r="BG28" s="59"/>
      <c r="BI28" s="58"/>
      <c r="BJ28" s="59"/>
      <c r="BK28" s="59"/>
      <c r="BL28" s="59"/>
      <c r="BM28" s="60"/>
      <c r="BN28" s="60"/>
      <c r="BO28" s="60"/>
      <c r="BP28" s="60"/>
      <c r="BQ28" s="60"/>
      <c r="BR28" s="60"/>
      <c r="BS28" s="60"/>
      <c r="BT28" s="61"/>
      <c r="BU28" s="60"/>
      <c r="BV28" s="59"/>
      <c r="BX28" s="58"/>
      <c r="BY28" s="59"/>
      <c r="BZ28" s="59"/>
      <c r="CA28" s="59"/>
      <c r="CB28" s="60"/>
      <c r="CC28" s="60"/>
      <c r="CD28" s="60"/>
      <c r="CE28" s="60"/>
      <c r="CF28" s="60"/>
      <c r="CG28" s="60"/>
      <c r="CH28" s="60"/>
      <c r="CI28" s="61"/>
      <c r="CJ28" s="60"/>
      <c r="CK28" s="59"/>
      <c r="CM28" s="58"/>
      <c r="CN28" s="59"/>
      <c r="CO28" s="59"/>
      <c r="CP28" s="59"/>
      <c r="CQ28" s="60"/>
      <c r="CR28" s="60"/>
      <c r="CS28" s="60"/>
      <c r="CT28" s="60"/>
      <c r="CU28" s="60"/>
      <c r="CV28" s="60"/>
      <c r="CW28" s="60"/>
      <c r="CX28" s="61"/>
      <c r="CY28" s="60"/>
      <c r="CZ28" s="59"/>
      <c r="DB28" s="58"/>
      <c r="DC28" s="59"/>
      <c r="DD28" s="59"/>
      <c r="DE28" s="59"/>
      <c r="DF28" s="60"/>
      <c r="DG28" s="60"/>
      <c r="DH28" s="60"/>
      <c r="DI28" s="60"/>
      <c r="DJ28" s="60"/>
      <c r="DK28" s="60"/>
      <c r="DL28" s="60"/>
      <c r="DM28" s="61"/>
      <c r="DN28" s="60"/>
      <c r="DO28" s="59"/>
      <c r="DQ28" s="58"/>
      <c r="DR28" s="59"/>
      <c r="DS28" s="59"/>
      <c r="DT28" s="59"/>
      <c r="DU28" s="60"/>
      <c r="DV28" s="60"/>
      <c r="DW28" s="60"/>
      <c r="DX28" s="60"/>
      <c r="DY28" s="60"/>
      <c r="DZ28" s="60"/>
      <c r="EA28" s="60"/>
      <c r="EB28" s="61"/>
      <c r="EC28" s="60"/>
      <c r="ED28" s="59"/>
      <c r="EF28" s="58"/>
      <c r="EG28" s="59"/>
      <c r="EH28" s="59"/>
      <c r="EI28" s="59"/>
      <c r="EJ28" s="60"/>
      <c r="EK28" s="60"/>
      <c r="EL28" s="60"/>
      <c r="EM28" s="60"/>
      <c r="EN28" s="60"/>
      <c r="EO28" s="60"/>
      <c r="EP28" s="60"/>
      <c r="EQ28" s="61"/>
      <c r="ER28" s="60"/>
      <c r="ES28" s="59"/>
      <c r="EU28" s="58"/>
      <c r="EV28" s="59"/>
      <c r="EW28" s="59"/>
      <c r="EX28" s="59"/>
      <c r="EY28" s="60"/>
      <c r="EZ28" s="60"/>
      <c r="FA28" s="60"/>
      <c r="FB28" s="60"/>
      <c r="FC28" s="60"/>
      <c r="FD28" s="60"/>
      <c r="FE28" s="60"/>
      <c r="FF28" s="61"/>
      <c r="FG28" s="60"/>
      <c r="FH28" s="59"/>
      <c r="FJ28" s="58"/>
      <c r="FK28" s="59"/>
      <c r="FL28" s="59"/>
      <c r="FM28" s="59"/>
      <c r="FN28" s="60"/>
      <c r="FO28" s="60"/>
      <c r="FP28" s="60"/>
      <c r="FQ28" s="60"/>
      <c r="FR28" s="60"/>
      <c r="FS28" s="60"/>
      <c r="FT28" s="60"/>
      <c r="FU28" s="61"/>
      <c r="FV28" s="60"/>
      <c r="FW28" s="59"/>
      <c r="FY28" s="58"/>
      <c r="FZ28" s="59"/>
      <c r="GA28" s="59"/>
      <c r="GB28" s="59"/>
      <c r="GC28" s="60"/>
      <c r="GD28" s="60"/>
      <c r="GE28" s="60"/>
      <c r="GF28" s="60"/>
      <c r="GG28" s="60"/>
      <c r="GH28" s="60"/>
      <c r="GI28" s="60"/>
      <c r="GJ28" s="61"/>
      <c r="GK28" s="60"/>
      <c r="GL28" s="59"/>
      <c r="GN28" s="58"/>
      <c r="GO28" s="59"/>
      <c r="GP28" s="59"/>
      <c r="GQ28" s="59"/>
      <c r="GR28" s="60"/>
      <c r="GS28" s="60"/>
      <c r="GT28" s="60"/>
      <c r="GU28" s="60"/>
      <c r="GV28" s="60"/>
      <c r="GW28" s="60"/>
      <c r="GX28" s="60"/>
      <c r="GY28" s="61"/>
      <c r="GZ28" s="60"/>
      <c r="HA28" s="59"/>
      <c r="HC28" s="58"/>
      <c r="HD28" s="59"/>
      <c r="HE28" s="59"/>
      <c r="HF28" s="59"/>
      <c r="HG28" s="60"/>
      <c r="HH28" s="60"/>
      <c r="HI28" s="60"/>
      <c r="HJ28" s="60"/>
      <c r="HK28" s="60"/>
      <c r="HL28" s="60"/>
      <c r="HM28" s="60"/>
      <c r="HN28" s="61"/>
      <c r="HO28" s="60"/>
      <c r="HP28" s="59"/>
      <c r="HR28" s="58"/>
      <c r="HS28" s="59"/>
      <c r="HT28" s="59"/>
      <c r="HU28" s="59"/>
      <c r="HV28" s="60"/>
      <c r="HW28" s="60"/>
      <c r="HX28" s="60"/>
      <c r="HY28" s="60"/>
      <c r="HZ28" s="60"/>
      <c r="IA28" s="60"/>
      <c r="IB28" s="60"/>
      <c r="IC28" s="61"/>
      <c r="ID28" s="60"/>
      <c r="IE28" s="59"/>
      <c r="IG28" s="58"/>
      <c r="IH28" s="59"/>
      <c r="II28" s="59"/>
      <c r="IJ28" s="59"/>
      <c r="IK28" s="60"/>
      <c r="IL28" s="60"/>
      <c r="IM28" s="60"/>
      <c r="IN28" s="60"/>
      <c r="IO28" s="60"/>
      <c r="IP28" s="60"/>
      <c r="IQ28" s="60"/>
      <c r="IR28" s="61"/>
      <c r="IS28" s="60"/>
      <c r="IT28" s="59"/>
      <c r="IV28" s="58"/>
      <c r="IW28" s="59"/>
      <c r="IX28" s="59"/>
      <c r="IY28" s="59"/>
      <c r="IZ28" s="60"/>
      <c r="JA28" s="60"/>
      <c r="JB28" s="60"/>
      <c r="JC28" s="60"/>
      <c r="JD28" s="60"/>
      <c r="JE28" s="60"/>
      <c r="JF28" s="60"/>
      <c r="JG28" s="61"/>
      <c r="JH28" s="60"/>
      <c r="JI28" s="59"/>
      <c r="JK28" s="58"/>
      <c r="JL28" s="59"/>
      <c r="JM28" s="59"/>
      <c r="JN28" s="59"/>
      <c r="JO28" s="60"/>
      <c r="JP28" s="60"/>
      <c r="JQ28" s="60"/>
      <c r="JR28" s="60"/>
      <c r="JS28" s="60"/>
      <c r="JT28" s="60"/>
      <c r="JU28" s="60"/>
      <c r="JV28" s="61"/>
      <c r="JW28" s="60"/>
      <c r="JX28" s="59"/>
      <c r="JZ28" s="58"/>
      <c r="KA28" s="59"/>
      <c r="KB28" s="59"/>
      <c r="KC28" s="59"/>
      <c r="KD28" s="60"/>
      <c r="KE28" s="60"/>
      <c r="KF28" s="60"/>
      <c r="KG28" s="60"/>
      <c r="KH28" s="60"/>
      <c r="KI28" s="60"/>
      <c r="KJ28" s="60"/>
      <c r="KK28" s="61"/>
      <c r="KL28" s="60"/>
      <c r="KM28" s="59"/>
      <c r="KO28" s="58"/>
      <c r="KP28" s="59"/>
      <c r="KQ28" s="59"/>
      <c r="KR28" s="59"/>
      <c r="KS28" s="60"/>
      <c r="KT28" s="60"/>
      <c r="KU28" s="60"/>
      <c r="KV28" s="60"/>
      <c r="KW28" s="60"/>
      <c r="KX28" s="60"/>
      <c r="KY28" s="60"/>
      <c r="KZ28" s="61"/>
      <c r="LA28" s="60"/>
      <c r="LB28" s="59"/>
      <c r="LD28" s="58"/>
      <c r="LE28" s="59"/>
      <c r="LF28" s="59"/>
      <c r="LG28" s="59"/>
      <c r="LH28" s="60"/>
      <c r="LI28" s="60"/>
      <c r="LJ28" s="60"/>
      <c r="LK28" s="60"/>
      <c r="LL28" s="60"/>
      <c r="LM28" s="60"/>
      <c r="LN28" s="60"/>
      <c r="LO28" s="61"/>
      <c r="LP28" s="60"/>
      <c r="LQ28" s="59"/>
      <c r="LS28" s="58"/>
      <c r="LT28" s="59"/>
      <c r="LU28" s="59"/>
      <c r="LV28" s="59"/>
      <c r="LW28" s="60"/>
      <c r="LX28" s="60"/>
      <c r="LY28" s="60"/>
      <c r="LZ28" s="60"/>
      <c r="MA28" s="60"/>
      <c r="MB28" s="60"/>
      <c r="MC28" s="60"/>
      <c r="MD28" s="61"/>
      <c r="ME28" s="60"/>
      <c r="MF28" s="59"/>
      <c r="MH28" s="58"/>
      <c r="MI28" s="59"/>
      <c r="MJ28" s="59"/>
      <c r="MK28" s="59"/>
      <c r="ML28" s="60"/>
      <c r="MM28" s="60"/>
      <c r="MN28" s="60"/>
      <c r="MO28" s="60"/>
      <c r="MP28" s="60"/>
      <c r="MQ28" s="60"/>
      <c r="MR28" s="60"/>
      <c r="MS28" s="61"/>
      <c r="MT28" s="60"/>
      <c r="MU28" s="59"/>
      <c r="MW28" s="58"/>
      <c r="MX28" s="59"/>
      <c r="MY28" s="59"/>
      <c r="MZ28" s="59"/>
      <c r="NA28" s="60"/>
      <c r="NB28" s="60"/>
      <c r="NC28" s="60"/>
      <c r="ND28" s="60"/>
      <c r="NE28" s="60"/>
      <c r="NF28" s="60"/>
      <c r="NG28" s="60"/>
      <c r="NH28" s="61"/>
      <c r="NI28" s="60"/>
      <c r="NJ28" s="59"/>
      <c r="NL28" s="58"/>
      <c r="NM28" s="59"/>
      <c r="NN28" s="59"/>
      <c r="NO28" s="59"/>
      <c r="NP28" s="60"/>
      <c r="NQ28" s="60"/>
      <c r="NR28" s="60"/>
      <c r="NS28" s="60"/>
      <c r="NT28" s="60"/>
      <c r="NU28" s="60"/>
      <c r="NV28" s="60"/>
      <c r="NW28" s="61"/>
      <c r="NX28" s="60"/>
      <c r="NY28" s="59"/>
      <c r="OA28" s="58"/>
      <c r="OB28" s="59"/>
      <c r="OC28" s="59"/>
      <c r="OD28" s="59"/>
      <c r="OE28" s="60"/>
      <c r="OF28" s="60"/>
      <c r="OG28" s="60"/>
      <c r="OH28" s="60"/>
      <c r="OI28" s="60"/>
      <c r="OJ28" s="60"/>
      <c r="OK28" s="60"/>
      <c r="OL28" s="61"/>
      <c r="OM28" s="60"/>
      <c r="ON28" s="59"/>
      <c r="OP28" s="58"/>
      <c r="OQ28" s="59"/>
      <c r="OR28" s="59"/>
      <c r="OS28" s="59"/>
      <c r="OT28" s="60"/>
      <c r="OU28" s="60"/>
      <c r="OV28" s="60"/>
      <c r="OW28" s="60"/>
      <c r="OX28" s="60"/>
      <c r="OY28" s="60"/>
      <c r="OZ28" s="60"/>
      <c r="PA28" s="61"/>
      <c r="PB28" s="60"/>
      <c r="PC28" s="59"/>
      <c r="PE28" s="58"/>
      <c r="PF28" s="59"/>
      <c r="PG28" s="59"/>
      <c r="PH28" s="59"/>
      <c r="PI28" s="60"/>
      <c r="PJ28" s="60"/>
      <c r="PK28" s="60"/>
      <c r="PL28" s="60"/>
      <c r="PM28" s="60"/>
      <c r="PN28" s="60"/>
      <c r="PO28" s="60"/>
      <c r="PP28" s="61"/>
      <c r="PQ28" s="60"/>
      <c r="PR28" s="59"/>
      <c r="PT28" s="58"/>
      <c r="PU28" s="59"/>
      <c r="PV28" s="59"/>
      <c r="PW28" s="59"/>
      <c r="PX28" s="60"/>
      <c r="PY28" s="60"/>
      <c r="PZ28" s="60"/>
      <c r="QA28" s="60"/>
      <c r="QB28" s="60"/>
      <c r="QC28" s="60"/>
      <c r="QD28" s="60"/>
      <c r="QE28" s="61"/>
      <c r="QF28" s="60"/>
      <c r="QG28" s="59"/>
    </row>
    <row r="29" spans="1:450" ht="15" customHeight="1">
      <c r="A29" s="62" t="s">
        <v>48</v>
      </c>
      <c r="B29" s="63"/>
      <c r="C29" s="63"/>
      <c r="D29" s="63"/>
      <c r="E29" s="63"/>
      <c r="F29" s="63"/>
      <c r="G29" s="64"/>
      <c r="H29" s="60"/>
      <c r="I29" s="65" t="s">
        <v>49</v>
      </c>
      <c r="J29" s="66"/>
      <c r="K29" s="66"/>
      <c r="L29" s="66"/>
      <c r="M29" s="66"/>
      <c r="N29" s="67"/>
      <c r="P29" s="62" t="s">
        <v>48</v>
      </c>
      <c r="Q29" s="63"/>
      <c r="R29" s="63"/>
      <c r="S29" s="63"/>
      <c r="T29" s="63"/>
      <c r="U29" s="63"/>
      <c r="V29" s="64"/>
      <c r="W29" s="60"/>
      <c r="X29" s="65" t="s">
        <v>49</v>
      </c>
      <c r="Y29" s="66"/>
      <c r="Z29" s="66"/>
      <c r="AA29" s="66"/>
      <c r="AB29" s="66"/>
      <c r="AC29" s="67"/>
      <c r="AE29" s="62" t="s">
        <v>48</v>
      </c>
      <c r="AF29" s="63"/>
      <c r="AG29" s="63"/>
      <c r="AH29" s="63"/>
      <c r="AI29" s="63"/>
      <c r="AJ29" s="63"/>
      <c r="AK29" s="64"/>
      <c r="AL29" s="60"/>
      <c r="AM29" s="65" t="s">
        <v>49</v>
      </c>
      <c r="AN29" s="66"/>
      <c r="AO29" s="66"/>
      <c r="AP29" s="66"/>
      <c r="AQ29" s="66"/>
      <c r="AR29" s="67"/>
      <c r="AT29" s="62" t="s">
        <v>48</v>
      </c>
      <c r="AU29" s="63"/>
      <c r="AV29" s="63"/>
      <c r="AW29" s="63"/>
      <c r="AX29" s="63"/>
      <c r="AY29" s="63"/>
      <c r="AZ29" s="64"/>
      <c r="BA29" s="60"/>
      <c r="BB29" s="65" t="s">
        <v>49</v>
      </c>
      <c r="BC29" s="66"/>
      <c r="BD29" s="66"/>
      <c r="BE29" s="66"/>
      <c r="BF29" s="66"/>
      <c r="BG29" s="67"/>
      <c r="BI29" s="62" t="s">
        <v>48</v>
      </c>
      <c r="BJ29" s="63"/>
      <c r="BK29" s="63"/>
      <c r="BL29" s="63"/>
      <c r="BM29" s="63"/>
      <c r="BN29" s="63"/>
      <c r="BO29" s="64"/>
      <c r="BP29" s="60"/>
      <c r="BQ29" s="65" t="s">
        <v>49</v>
      </c>
      <c r="BR29" s="66"/>
      <c r="BS29" s="66"/>
      <c r="BT29" s="66"/>
      <c r="BU29" s="66"/>
      <c r="BV29" s="67"/>
      <c r="BX29" s="62" t="s">
        <v>48</v>
      </c>
      <c r="BY29" s="63"/>
      <c r="BZ29" s="63"/>
      <c r="CA29" s="63"/>
      <c r="CB29" s="63"/>
      <c r="CC29" s="63"/>
      <c r="CD29" s="64"/>
      <c r="CE29" s="60"/>
      <c r="CF29" s="65" t="s">
        <v>49</v>
      </c>
      <c r="CG29" s="66"/>
      <c r="CH29" s="66"/>
      <c r="CI29" s="66"/>
      <c r="CJ29" s="66"/>
      <c r="CK29" s="67"/>
      <c r="CM29" s="62" t="s">
        <v>48</v>
      </c>
      <c r="CN29" s="63"/>
      <c r="CO29" s="63"/>
      <c r="CP29" s="63"/>
      <c r="CQ29" s="63"/>
      <c r="CR29" s="63"/>
      <c r="CS29" s="64"/>
      <c r="CT29" s="60"/>
      <c r="CU29" s="65" t="s">
        <v>49</v>
      </c>
      <c r="CV29" s="66"/>
      <c r="CW29" s="66"/>
      <c r="CX29" s="66"/>
      <c r="CY29" s="66"/>
      <c r="CZ29" s="67"/>
      <c r="DB29" s="62" t="s">
        <v>48</v>
      </c>
      <c r="DC29" s="63"/>
      <c r="DD29" s="63"/>
      <c r="DE29" s="63"/>
      <c r="DF29" s="63"/>
      <c r="DG29" s="63"/>
      <c r="DH29" s="64"/>
      <c r="DI29" s="60"/>
      <c r="DJ29" s="65" t="s">
        <v>49</v>
      </c>
      <c r="DK29" s="66"/>
      <c r="DL29" s="66"/>
      <c r="DM29" s="66"/>
      <c r="DN29" s="66"/>
      <c r="DO29" s="67"/>
      <c r="DQ29" s="62" t="s">
        <v>48</v>
      </c>
      <c r="DR29" s="63"/>
      <c r="DS29" s="63"/>
      <c r="DT29" s="63"/>
      <c r="DU29" s="63"/>
      <c r="DV29" s="63"/>
      <c r="DW29" s="64"/>
      <c r="DX29" s="60"/>
      <c r="DY29" s="65" t="s">
        <v>49</v>
      </c>
      <c r="DZ29" s="66"/>
      <c r="EA29" s="66"/>
      <c r="EB29" s="66"/>
      <c r="EC29" s="66"/>
      <c r="ED29" s="67"/>
      <c r="EF29" s="62" t="s">
        <v>48</v>
      </c>
      <c r="EG29" s="63"/>
      <c r="EH29" s="63"/>
      <c r="EI29" s="63"/>
      <c r="EJ29" s="63"/>
      <c r="EK29" s="63"/>
      <c r="EL29" s="64"/>
      <c r="EM29" s="60"/>
      <c r="EN29" s="65" t="s">
        <v>49</v>
      </c>
      <c r="EO29" s="66"/>
      <c r="EP29" s="66"/>
      <c r="EQ29" s="66"/>
      <c r="ER29" s="66"/>
      <c r="ES29" s="67"/>
      <c r="EU29" s="62" t="s">
        <v>48</v>
      </c>
      <c r="EV29" s="63"/>
      <c r="EW29" s="63"/>
      <c r="EX29" s="63"/>
      <c r="EY29" s="63"/>
      <c r="EZ29" s="63"/>
      <c r="FA29" s="64"/>
      <c r="FB29" s="60"/>
      <c r="FC29" s="65" t="s">
        <v>49</v>
      </c>
      <c r="FD29" s="66"/>
      <c r="FE29" s="66"/>
      <c r="FF29" s="66"/>
      <c r="FG29" s="66"/>
      <c r="FH29" s="67"/>
      <c r="FJ29" s="62" t="s">
        <v>48</v>
      </c>
      <c r="FK29" s="63"/>
      <c r="FL29" s="63"/>
      <c r="FM29" s="63"/>
      <c r="FN29" s="63"/>
      <c r="FO29" s="63"/>
      <c r="FP29" s="64"/>
      <c r="FQ29" s="60"/>
      <c r="FR29" s="65" t="s">
        <v>49</v>
      </c>
      <c r="FS29" s="66"/>
      <c r="FT29" s="66"/>
      <c r="FU29" s="66"/>
      <c r="FV29" s="66"/>
      <c r="FW29" s="67"/>
      <c r="FY29" s="62" t="s">
        <v>48</v>
      </c>
      <c r="FZ29" s="63"/>
      <c r="GA29" s="63"/>
      <c r="GB29" s="63"/>
      <c r="GC29" s="63"/>
      <c r="GD29" s="63"/>
      <c r="GE29" s="64"/>
      <c r="GF29" s="60"/>
      <c r="GG29" s="65" t="s">
        <v>49</v>
      </c>
      <c r="GH29" s="66"/>
      <c r="GI29" s="66"/>
      <c r="GJ29" s="66"/>
      <c r="GK29" s="66"/>
      <c r="GL29" s="67"/>
      <c r="GN29" s="62" t="s">
        <v>48</v>
      </c>
      <c r="GO29" s="63"/>
      <c r="GP29" s="63"/>
      <c r="GQ29" s="63"/>
      <c r="GR29" s="63"/>
      <c r="GS29" s="63"/>
      <c r="GT29" s="64"/>
      <c r="GU29" s="60"/>
      <c r="GV29" s="65" t="s">
        <v>49</v>
      </c>
      <c r="GW29" s="66"/>
      <c r="GX29" s="66"/>
      <c r="GY29" s="66"/>
      <c r="GZ29" s="66"/>
      <c r="HA29" s="67"/>
      <c r="HC29" s="62" t="s">
        <v>48</v>
      </c>
      <c r="HD29" s="63"/>
      <c r="HE29" s="63"/>
      <c r="HF29" s="63"/>
      <c r="HG29" s="63"/>
      <c r="HH29" s="63"/>
      <c r="HI29" s="64"/>
      <c r="HJ29" s="60"/>
      <c r="HK29" s="65" t="s">
        <v>49</v>
      </c>
      <c r="HL29" s="66"/>
      <c r="HM29" s="66"/>
      <c r="HN29" s="66"/>
      <c r="HO29" s="66"/>
      <c r="HP29" s="67"/>
      <c r="HR29" s="62" t="s">
        <v>48</v>
      </c>
      <c r="HS29" s="63"/>
      <c r="HT29" s="63"/>
      <c r="HU29" s="63"/>
      <c r="HV29" s="63"/>
      <c r="HW29" s="63"/>
      <c r="HX29" s="64"/>
      <c r="HY29" s="60"/>
      <c r="HZ29" s="65" t="s">
        <v>49</v>
      </c>
      <c r="IA29" s="66"/>
      <c r="IB29" s="66"/>
      <c r="IC29" s="66"/>
      <c r="ID29" s="66"/>
      <c r="IE29" s="67"/>
      <c r="IG29" s="62" t="s">
        <v>48</v>
      </c>
      <c r="IH29" s="63"/>
      <c r="II29" s="63"/>
      <c r="IJ29" s="63"/>
      <c r="IK29" s="63"/>
      <c r="IL29" s="63"/>
      <c r="IM29" s="64"/>
      <c r="IN29" s="60"/>
      <c r="IO29" s="65" t="s">
        <v>49</v>
      </c>
      <c r="IP29" s="66"/>
      <c r="IQ29" s="66"/>
      <c r="IR29" s="66"/>
      <c r="IS29" s="66"/>
      <c r="IT29" s="67"/>
      <c r="IV29" s="62" t="s">
        <v>48</v>
      </c>
      <c r="IW29" s="63"/>
      <c r="IX29" s="63"/>
      <c r="IY29" s="63"/>
      <c r="IZ29" s="63"/>
      <c r="JA29" s="63"/>
      <c r="JB29" s="64"/>
      <c r="JC29" s="60"/>
      <c r="JD29" s="65" t="s">
        <v>49</v>
      </c>
      <c r="JE29" s="66"/>
      <c r="JF29" s="66"/>
      <c r="JG29" s="66"/>
      <c r="JH29" s="66"/>
      <c r="JI29" s="67"/>
      <c r="JK29" s="62" t="s">
        <v>48</v>
      </c>
      <c r="JL29" s="63"/>
      <c r="JM29" s="63"/>
      <c r="JN29" s="63"/>
      <c r="JO29" s="63"/>
      <c r="JP29" s="63"/>
      <c r="JQ29" s="64"/>
      <c r="JR29" s="60"/>
      <c r="JS29" s="65" t="s">
        <v>49</v>
      </c>
      <c r="JT29" s="66"/>
      <c r="JU29" s="66"/>
      <c r="JV29" s="66"/>
      <c r="JW29" s="66"/>
      <c r="JX29" s="67"/>
      <c r="JZ29" s="62" t="s">
        <v>48</v>
      </c>
      <c r="KA29" s="63"/>
      <c r="KB29" s="63"/>
      <c r="KC29" s="63"/>
      <c r="KD29" s="63"/>
      <c r="KE29" s="63"/>
      <c r="KF29" s="64"/>
      <c r="KG29" s="60"/>
      <c r="KH29" s="65" t="s">
        <v>49</v>
      </c>
      <c r="KI29" s="66"/>
      <c r="KJ29" s="66"/>
      <c r="KK29" s="66"/>
      <c r="KL29" s="66"/>
      <c r="KM29" s="67"/>
      <c r="KO29" s="62" t="s">
        <v>48</v>
      </c>
      <c r="KP29" s="63"/>
      <c r="KQ29" s="63"/>
      <c r="KR29" s="63"/>
      <c r="KS29" s="63"/>
      <c r="KT29" s="63"/>
      <c r="KU29" s="64"/>
      <c r="KV29" s="60"/>
      <c r="KW29" s="65" t="s">
        <v>49</v>
      </c>
      <c r="KX29" s="66"/>
      <c r="KY29" s="66"/>
      <c r="KZ29" s="66"/>
      <c r="LA29" s="66"/>
      <c r="LB29" s="67"/>
      <c r="LD29" s="62" t="s">
        <v>48</v>
      </c>
      <c r="LE29" s="63"/>
      <c r="LF29" s="63"/>
      <c r="LG29" s="63"/>
      <c r="LH29" s="63"/>
      <c r="LI29" s="63"/>
      <c r="LJ29" s="64"/>
      <c r="LK29" s="60"/>
      <c r="LL29" s="65" t="s">
        <v>49</v>
      </c>
      <c r="LM29" s="66"/>
      <c r="LN29" s="66"/>
      <c r="LO29" s="66"/>
      <c r="LP29" s="66"/>
      <c r="LQ29" s="67"/>
      <c r="LS29" s="62" t="s">
        <v>48</v>
      </c>
      <c r="LT29" s="63"/>
      <c r="LU29" s="63"/>
      <c r="LV29" s="63"/>
      <c r="LW29" s="63"/>
      <c r="LX29" s="63"/>
      <c r="LY29" s="64"/>
      <c r="LZ29" s="60"/>
      <c r="MA29" s="65" t="s">
        <v>49</v>
      </c>
      <c r="MB29" s="66"/>
      <c r="MC29" s="66"/>
      <c r="MD29" s="66"/>
      <c r="ME29" s="66"/>
      <c r="MF29" s="67"/>
      <c r="MH29" s="62" t="s">
        <v>48</v>
      </c>
      <c r="MI29" s="63"/>
      <c r="MJ29" s="63"/>
      <c r="MK29" s="63"/>
      <c r="ML29" s="63"/>
      <c r="MM29" s="63"/>
      <c r="MN29" s="64"/>
      <c r="MO29" s="60"/>
      <c r="MP29" s="65" t="s">
        <v>49</v>
      </c>
      <c r="MQ29" s="66"/>
      <c r="MR29" s="66"/>
      <c r="MS29" s="66"/>
      <c r="MT29" s="66"/>
      <c r="MU29" s="67"/>
      <c r="MW29" s="62" t="s">
        <v>48</v>
      </c>
      <c r="MX29" s="63"/>
      <c r="MY29" s="63"/>
      <c r="MZ29" s="63"/>
      <c r="NA29" s="63"/>
      <c r="NB29" s="63"/>
      <c r="NC29" s="64"/>
      <c r="ND29" s="60"/>
      <c r="NE29" s="65" t="s">
        <v>49</v>
      </c>
      <c r="NF29" s="66"/>
      <c r="NG29" s="66"/>
      <c r="NH29" s="66"/>
      <c r="NI29" s="66"/>
      <c r="NJ29" s="67"/>
      <c r="NL29" s="62" t="s">
        <v>48</v>
      </c>
      <c r="NM29" s="63"/>
      <c r="NN29" s="63"/>
      <c r="NO29" s="63"/>
      <c r="NP29" s="63"/>
      <c r="NQ29" s="63"/>
      <c r="NR29" s="64"/>
      <c r="NS29" s="60"/>
      <c r="NT29" s="65" t="s">
        <v>49</v>
      </c>
      <c r="NU29" s="66"/>
      <c r="NV29" s="66"/>
      <c r="NW29" s="66"/>
      <c r="NX29" s="66"/>
      <c r="NY29" s="67"/>
      <c r="OA29" s="62" t="s">
        <v>48</v>
      </c>
      <c r="OB29" s="63"/>
      <c r="OC29" s="63"/>
      <c r="OD29" s="63"/>
      <c r="OE29" s="63"/>
      <c r="OF29" s="63"/>
      <c r="OG29" s="64"/>
      <c r="OH29" s="60"/>
      <c r="OI29" s="65" t="s">
        <v>49</v>
      </c>
      <c r="OJ29" s="66"/>
      <c r="OK29" s="66"/>
      <c r="OL29" s="66"/>
      <c r="OM29" s="66"/>
      <c r="ON29" s="67"/>
      <c r="OP29" s="62" t="s">
        <v>48</v>
      </c>
      <c r="OQ29" s="63"/>
      <c r="OR29" s="63"/>
      <c r="OS29" s="63"/>
      <c r="OT29" s="63"/>
      <c r="OU29" s="63"/>
      <c r="OV29" s="64"/>
      <c r="OW29" s="60"/>
      <c r="OX29" s="65" t="s">
        <v>49</v>
      </c>
      <c r="OY29" s="66"/>
      <c r="OZ29" s="66"/>
      <c r="PA29" s="66"/>
      <c r="PB29" s="66"/>
      <c r="PC29" s="67"/>
      <c r="PE29" s="62" t="s">
        <v>48</v>
      </c>
      <c r="PF29" s="63"/>
      <c r="PG29" s="63"/>
      <c r="PH29" s="63"/>
      <c r="PI29" s="63"/>
      <c r="PJ29" s="63"/>
      <c r="PK29" s="64"/>
      <c r="PL29" s="60"/>
      <c r="PM29" s="65" t="s">
        <v>49</v>
      </c>
      <c r="PN29" s="66"/>
      <c r="PO29" s="66"/>
      <c r="PP29" s="66"/>
      <c r="PQ29" s="66"/>
      <c r="PR29" s="67"/>
      <c r="PT29" s="62" t="s">
        <v>48</v>
      </c>
      <c r="PU29" s="63"/>
      <c r="PV29" s="63"/>
      <c r="PW29" s="63"/>
      <c r="PX29" s="63"/>
      <c r="PY29" s="63"/>
      <c r="PZ29" s="64"/>
      <c r="QA29" s="60"/>
      <c r="QB29" s="65" t="s">
        <v>49</v>
      </c>
      <c r="QC29" s="66"/>
      <c r="QD29" s="66"/>
      <c r="QE29" s="66"/>
      <c r="QF29" s="66"/>
      <c r="QG29" s="67"/>
    </row>
    <row r="30" spans="1:450" ht="15" customHeight="1">
      <c r="A30" s="92" t="s">
        <v>50</v>
      </c>
      <c r="B30" s="68"/>
      <c r="C30" s="68"/>
      <c r="D30" s="68"/>
      <c r="E30" s="68"/>
      <c r="F30" s="68"/>
      <c r="G30" s="69"/>
      <c r="H30" s="60"/>
      <c r="I30" s="70" t="s">
        <v>51</v>
      </c>
      <c r="J30" s="71"/>
      <c r="K30" s="71"/>
      <c r="L30" s="71"/>
      <c r="M30" s="72" t="s">
        <v>52</v>
      </c>
      <c r="N30" s="73" t="s">
        <v>25</v>
      </c>
      <c r="P30" s="92" t="s">
        <v>50</v>
      </c>
      <c r="Q30" s="68"/>
      <c r="R30" s="68"/>
      <c r="S30" s="68"/>
      <c r="T30" s="68"/>
      <c r="U30" s="68"/>
      <c r="V30" s="69"/>
      <c r="W30" s="60"/>
      <c r="X30" s="70" t="s">
        <v>51</v>
      </c>
      <c r="Y30" s="71"/>
      <c r="Z30" s="71"/>
      <c r="AA30" s="71"/>
      <c r="AB30" s="72" t="s">
        <v>52</v>
      </c>
      <c r="AC30" s="73" t="s">
        <v>25</v>
      </c>
      <c r="AE30" s="92" t="s">
        <v>50</v>
      </c>
      <c r="AF30" s="68"/>
      <c r="AG30" s="68"/>
      <c r="AH30" s="68"/>
      <c r="AI30" s="68"/>
      <c r="AJ30" s="68"/>
      <c r="AK30" s="69"/>
      <c r="AL30" s="60"/>
      <c r="AM30" s="70" t="s">
        <v>51</v>
      </c>
      <c r="AN30" s="71"/>
      <c r="AO30" s="71"/>
      <c r="AP30" s="71"/>
      <c r="AQ30" s="72" t="s">
        <v>52</v>
      </c>
      <c r="AR30" s="73" t="s">
        <v>25</v>
      </c>
      <c r="AT30" s="92" t="s">
        <v>50</v>
      </c>
      <c r="AU30" s="68"/>
      <c r="AV30" s="68"/>
      <c r="AW30" s="68"/>
      <c r="AX30" s="68"/>
      <c r="AY30" s="68"/>
      <c r="AZ30" s="69"/>
      <c r="BA30" s="60"/>
      <c r="BB30" s="70" t="s">
        <v>51</v>
      </c>
      <c r="BC30" s="71"/>
      <c r="BD30" s="71"/>
      <c r="BE30" s="71"/>
      <c r="BF30" s="72" t="s">
        <v>52</v>
      </c>
      <c r="BG30" s="73" t="s">
        <v>25</v>
      </c>
      <c r="BI30" s="92" t="s">
        <v>50</v>
      </c>
      <c r="BJ30" s="68"/>
      <c r="BK30" s="68"/>
      <c r="BL30" s="68"/>
      <c r="BM30" s="68"/>
      <c r="BN30" s="68"/>
      <c r="BO30" s="69"/>
      <c r="BP30" s="60"/>
      <c r="BQ30" s="70" t="s">
        <v>51</v>
      </c>
      <c r="BR30" s="71"/>
      <c r="BS30" s="71"/>
      <c r="BT30" s="71"/>
      <c r="BU30" s="72" t="s">
        <v>52</v>
      </c>
      <c r="BV30" s="73" t="s">
        <v>25</v>
      </c>
      <c r="BX30" s="92" t="s">
        <v>50</v>
      </c>
      <c r="BY30" s="68"/>
      <c r="BZ30" s="68"/>
      <c r="CA30" s="68"/>
      <c r="CB30" s="68"/>
      <c r="CC30" s="68"/>
      <c r="CD30" s="69"/>
      <c r="CE30" s="60"/>
      <c r="CF30" s="70" t="s">
        <v>51</v>
      </c>
      <c r="CG30" s="71"/>
      <c r="CH30" s="71"/>
      <c r="CI30" s="71"/>
      <c r="CJ30" s="72" t="s">
        <v>52</v>
      </c>
      <c r="CK30" s="73" t="s">
        <v>25</v>
      </c>
      <c r="CM30" s="92" t="s">
        <v>50</v>
      </c>
      <c r="CN30" s="68"/>
      <c r="CO30" s="68"/>
      <c r="CP30" s="68"/>
      <c r="CQ30" s="68"/>
      <c r="CR30" s="68"/>
      <c r="CS30" s="69"/>
      <c r="CT30" s="60"/>
      <c r="CU30" s="70" t="s">
        <v>51</v>
      </c>
      <c r="CV30" s="71"/>
      <c r="CW30" s="71"/>
      <c r="CX30" s="71"/>
      <c r="CY30" s="72" t="s">
        <v>52</v>
      </c>
      <c r="CZ30" s="73" t="s">
        <v>25</v>
      </c>
      <c r="DB30" s="92" t="s">
        <v>50</v>
      </c>
      <c r="DC30" s="68"/>
      <c r="DD30" s="68"/>
      <c r="DE30" s="68"/>
      <c r="DF30" s="68"/>
      <c r="DG30" s="68"/>
      <c r="DH30" s="69"/>
      <c r="DI30" s="60"/>
      <c r="DJ30" s="70" t="s">
        <v>51</v>
      </c>
      <c r="DK30" s="71"/>
      <c r="DL30" s="71"/>
      <c r="DM30" s="71"/>
      <c r="DN30" s="72" t="s">
        <v>52</v>
      </c>
      <c r="DO30" s="73" t="s">
        <v>25</v>
      </c>
      <c r="DQ30" s="92" t="s">
        <v>50</v>
      </c>
      <c r="DR30" s="68"/>
      <c r="DS30" s="68"/>
      <c r="DT30" s="68"/>
      <c r="DU30" s="68"/>
      <c r="DV30" s="68"/>
      <c r="DW30" s="69"/>
      <c r="DX30" s="60"/>
      <c r="DY30" s="70" t="s">
        <v>51</v>
      </c>
      <c r="DZ30" s="71"/>
      <c r="EA30" s="71"/>
      <c r="EB30" s="71"/>
      <c r="EC30" s="72" t="s">
        <v>52</v>
      </c>
      <c r="ED30" s="73" t="s">
        <v>25</v>
      </c>
      <c r="EF30" s="92" t="s">
        <v>50</v>
      </c>
      <c r="EG30" s="68"/>
      <c r="EH30" s="68"/>
      <c r="EI30" s="68"/>
      <c r="EJ30" s="68"/>
      <c r="EK30" s="68"/>
      <c r="EL30" s="69"/>
      <c r="EM30" s="60"/>
      <c r="EN30" s="70" t="s">
        <v>51</v>
      </c>
      <c r="EO30" s="71"/>
      <c r="EP30" s="71"/>
      <c r="EQ30" s="71"/>
      <c r="ER30" s="72" t="s">
        <v>52</v>
      </c>
      <c r="ES30" s="73" t="s">
        <v>25</v>
      </c>
      <c r="EU30" s="92" t="s">
        <v>50</v>
      </c>
      <c r="EV30" s="68"/>
      <c r="EW30" s="68"/>
      <c r="EX30" s="68"/>
      <c r="EY30" s="68"/>
      <c r="EZ30" s="68"/>
      <c r="FA30" s="69"/>
      <c r="FB30" s="60"/>
      <c r="FC30" s="70" t="s">
        <v>51</v>
      </c>
      <c r="FD30" s="71"/>
      <c r="FE30" s="71"/>
      <c r="FF30" s="71"/>
      <c r="FG30" s="72" t="s">
        <v>52</v>
      </c>
      <c r="FH30" s="73" t="s">
        <v>25</v>
      </c>
      <c r="FJ30" s="92" t="s">
        <v>50</v>
      </c>
      <c r="FK30" s="68"/>
      <c r="FL30" s="68"/>
      <c r="FM30" s="68"/>
      <c r="FN30" s="68"/>
      <c r="FO30" s="68"/>
      <c r="FP30" s="69"/>
      <c r="FQ30" s="60"/>
      <c r="FR30" s="70" t="s">
        <v>51</v>
      </c>
      <c r="FS30" s="71"/>
      <c r="FT30" s="71"/>
      <c r="FU30" s="71"/>
      <c r="FV30" s="72" t="s">
        <v>52</v>
      </c>
      <c r="FW30" s="73" t="s">
        <v>25</v>
      </c>
      <c r="FY30" s="92" t="s">
        <v>50</v>
      </c>
      <c r="FZ30" s="68"/>
      <c r="GA30" s="68"/>
      <c r="GB30" s="68"/>
      <c r="GC30" s="68"/>
      <c r="GD30" s="68"/>
      <c r="GE30" s="69"/>
      <c r="GF30" s="60"/>
      <c r="GG30" s="70" t="s">
        <v>51</v>
      </c>
      <c r="GH30" s="71"/>
      <c r="GI30" s="71"/>
      <c r="GJ30" s="71"/>
      <c r="GK30" s="72" t="s">
        <v>52</v>
      </c>
      <c r="GL30" s="73" t="s">
        <v>25</v>
      </c>
      <c r="GN30" s="92" t="s">
        <v>50</v>
      </c>
      <c r="GO30" s="68"/>
      <c r="GP30" s="68"/>
      <c r="GQ30" s="68"/>
      <c r="GR30" s="68"/>
      <c r="GS30" s="68"/>
      <c r="GT30" s="69"/>
      <c r="GU30" s="60"/>
      <c r="GV30" s="70" t="s">
        <v>51</v>
      </c>
      <c r="GW30" s="71"/>
      <c r="GX30" s="71"/>
      <c r="GY30" s="71"/>
      <c r="GZ30" s="72" t="s">
        <v>52</v>
      </c>
      <c r="HA30" s="73" t="s">
        <v>25</v>
      </c>
      <c r="HC30" s="92" t="s">
        <v>50</v>
      </c>
      <c r="HD30" s="68"/>
      <c r="HE30" s="68"/>
      <c r="HF30" s="68"/>
      <c r="HG30" s="68"/>
      <c r="HH30" s="68"/>
      <c r="HI30" s="69"/>
      <c r="HJ30" s="60"/>
      <c r="HK30" s="70" t="s">
        <v>51</v>
      </c>
      <c r="HL30" s="71"/>
      <c r="HM30" s="71"/>
      <c r="HN30" s="71"/>
      <c r="HO30" s="72" t="s">
        <v>52</v>
      </c>
      <c r="HP30" s="73" t="s">
        <v>25</v>
      </c>
      <c r="HR30" s="92" t="s">
        <v>50</v>
      </c>
      <c r="HS30" s="68"/>
      <c r="HT30" s="68"/>
      <c r="HU30" s="68"/>
      <c r="HV30" s="68"/>
      <c r="HW30" s="68"/>
      <c r="HX30" s="69"/>
      <c r="HY30" s="60"/>
      <c r="HZ30" s="70" t="s">
        <v>51</v>
      </c>
      <c r="IA30" s="71"/>
      <c r="IB30" s="71"/>
      <c r="IC30" s="71"/>
      <c r="ID30" s="72" t="s">
        <v>52</v>
      </c>
      <c r="IE30" s="73" t="s">
        <v>25</v>
      </c>
      <c r="IG30" s="92" t="s">
        <v>50</v>
      </c>
      <c r="IH30" s="68"/>
      <c r="II30" s="68"/>
      <c r="IJ30" s="68"/>
      <c r="IK30" s="68"/>
      <c r="IL30" s="68"/>
      <c r="IM30" s="69"/>
      <c r="IN30" s="60"/>
      <c r="IO30" s="70" t="s">
        <v>51</v>
      </c>
      <c r="IP30" s="71"/>
      <c r="IQ30" s="71"/>
      <c r="IR30" s="71"/>
      <c r="IS30" s="72" t="s">
        <v>52</v>
      </c>
      <c r="IT30" s="73" t="s">
        <v>25</v>
      </c>
      <c r="IV30" s="92" t="s">
        <v>50</v>
      </c>
      <c r="IW30" s="68"/>
      <c r="IX30" s="68"/>
      <c r="IY30" s="68"/>
      <c r="IZ30" s="68"/>
      <c r="JA30" s="68"/>
      <c r="JB30" s="69"/>
      <c r="JC30" s="60"/>
      <c r="JD30" s="70" t="s">
        <v>51</v>
      </c>
      <c r="JE30" s="71"/>
      <c r="JF30" s="71"/>
      <c r="JG30" s="71"/>
      <c r="JH30" s="72" t="s">
        <v>52</v>
      </c>
      <c r="JI30" s="73" t="s">
        <v>25</v>
      </c>
      <c r="JK30" s="92" t="s">
        <v>50</v>
      </c>
      <c r="JL30" s="68"/>
      <c r="JM30" s="68"/>
      <c r="JN30" s="68"/>
      <c r="JO30" s="68"/>
      <c r="JP30" s="68"/>
      <c r="JQ30" s="69"/>
      <c r="JR30" s="60"/>
      <c r="JS30" s="70" t="s">
        <v>51</v>
      </c>
      <c r="JT30" s="71"/>
      <c r="JU30" s="71"/>
      <c r="JV30" s="71"/>
      <c r="JW30" s="72" t="s">
        <v>52</v>
      </c>
      <c r="JX30" s="73" t="s">
        <v>25</v>
      </c>
      <c r="JZ30" s="92" t="s">
        <v>50</v>
      </c>
      <c r="KA30" s="68"/>
      <c r="KB30" s="68"/>
      <c r="KC30" s="68"/>
      <c r="KD30" s="68"/>
      <c r="KE30" s="68"/>
      <c r="KF30" s="69"/>
      <c r="KG30" s="60"/>
      <c r="KH30" s="70" t="s">
        <v>51</v>
      </c>
      <c r="KI30" s="71"/>
      <c r="KJ30" s="71"/>
      <c r="KK30" s="71"/>
      <c r="KL30" s="72" t="s">
        <v>52</v>
      </c>
      <c r="KM30" s="73" t="s">
        <v>25</v>
      </c>
      <c r="KO30" s="92" t="s">
        <v>50</v>
      </c>
      <c r="KP30" s="68"/>
      <c r="KQ30" s="68"/>
      <c r="KR30" s="68"/>
      <c r="KS30" s="68"/>
      <c r="KT30" s="68"/>
      <c r="KU30" s="69"/>
      <c r="KV30" s="60"/>
      <c r="KW30" s="70" t="s">
        <v>51</v>
      </c>
      <c r="KX30" s="71"/>
      <c r="KY30" s="71"/>
      <c r="KZ30" s="71"/>
      <c r="LA30" s="72" t="s">
        <v>52</v>
      </c>
      <c r="LB30" s="73" t="s">
        <v>25</v>
      </c>
      <c r="LD30" s="92" t="s">
        <v>50</v>
      </c>
      <c r="LE30" s="68"/>
      <c r="LF30" s="68"/>
      <c r="LG30" s="68"/>
      <c r="LH30" s="68"/>
      <c r="LI30" s="68"/>
      <c r="LJ30" s="69"/>
      <c r="LK30" s="60"/>
      <c r="LL30" s="70" t="s">
        <v>51</v>
      </c>
      <c r="LM30" s="71"/>
      <c r="LN30" s="71"/>
      <c r="LO30" s="71"/>
      <c r="LP30" s="72" t="s">
        <v>52</v>
      </c>
      <c r="LQ30" s="73" t="s">
        <v>25</v>
      </c>
      <c r="LS30" s="92" t="s">
        <v>50</v>
      </c>
      <c r="LT30" s="68"/>
      <c r="LU30" s="68"/>
      <c r="LV30" s="68"/>
      <c r="LW30" s="68"/>
      <c r="LX30" s="68"/>
      <c r="LY30" s="69"/>
      <c r="LZ30" s="60"/>
      <c r="MA30" s="70" t="s">
        <v>51</v>
      </c>
      <c r="MB30" s="71"/>
      <c r="MC30" s="71"/>
      <c r="MD30" s="71"/>
      <c r="ME30" s="72" t="s">
        <v>52</v>
      </c>
      <c r="MF30" s="73" t="s">
        <v>25</v>
      </c>
      <c r="MH30" s="92" t="s">
        <v>50</v>
      </c>
      <c r="MI30" s="68"/>
      <c r="MJ30" s="68"/>
      <c r="MK30" s="68"/>
      <c r="ML30" s="68"/>
      <c r="MM30" s="68"/>
      <c r="MN30" s="69"/>
      <c r="MO30" s="60"/>
      <c r="MP30" s="70" t="s">
        <v>51</v>
      </c>
      <c r="MQ30" s="71"/>
      <c r="MR30" s="71"/>
      <c r="MS30" s="71"/>
      <c r="MT30" s="72" t="s">
        <v>52</v>
      </c>
      <c r="MU30" s="73" t="s">
        <v>25</v>
      </c>
      <c r="MW30" s="92" t="s">
        <v>50</v>
      </c>
      <c r="MX30" s="68"/>
      <c r="MY30" s="68"/>
      <c r="MZ30" s="68"/>
      <c r="NA30" s="68"/>
      <c r="NB30" s="68"/>
      <c r="NC30" s="69"/>
      <c r="ND30" s="60"/>
      <c r="NE30" s="70" t="s">
        <v>51</v>
      </c>
      <c r="NF30" s="71"/>
      <c r="NG30" s="71"/>
      <c r="NH30" s="71"/>
      <c r="NI30" s="72" t="s">
        <v>52</v>
      </c>
      <c r="NJ30" s="73" t="s">
        <v>25</v>
      </c>
      <c r="NL30" s="92" t="s">
        <v>50</v>
      </c>
      <c r="NM30" s="68"/>
      <c r="NN30" s="68"/>
      <c r="NO30" s="68"/>
      <c r="NP30" s="68"/>
      <c r="NQ30" s="68"/>
      <c r="NR30" s="69"/>
      <c r="NS30" s="60"/>
      <c r="NT30" s="70" t="s">
        <v>51</v>
      </c>
      <c r="NU30" s="71"/>
      <c r="NV30" s="71"/>
      <c r="NW30" s="71"/>
      <c r="NX30" s="72" t="s">
        <v>52</v>
      </c>
      <c r="NY30" s="73" t="s">
        <v>25</v>
      </c>
      <c r="OA30" s="92" t="s">
        <v>50</v>
      </c>
      <c r="OB30" s="68"/>
      <c r="OC30" s="68"/>
      <c r="OD30" s="68"/>
      <c r="OE30" s="68"/>
      <c r="OF30" s="68"/>
      <c r="OG30" s="69"/>
      <c r="OH30" s="60"/>
      <c r="OI30" s="70" t="s">
        <v>51</v>
      </c>
      <c r="OJ30" s="71"/>
      <c r="OK30" s="71"/>
      <c r="OL30" s="71"/>
      <c r="OM30" s="72" t="s">
        <v>52</v>
      </c>
      <c r="ON30" s="73" t="s">
        <v>25</v>
      </c>
      <c r="OP30" s="92" t="s">
        <v>50</v>
      </c>
      <c r="OQ30" s="68"/>
      <c r="OR30" s="68"/>
      <c r="OS30" s="68"/>
      <c r="OT30" s="68"/>
      <c r="OU30" s="68"/>
      <c r="OV30" s="69"/>
      <c r="OW30" s="60"/>
      <c r="OX30" s="70" t="s">
        <v>51</v>
      </c>
      <c r="OY30" s="71"/>
      <c r="OZ30" s="71"/>
      <c r="PA30" s="71"/>
      <c r="PB30" s="72" t="s">
        <v>52</v>
      </c>
      <c r="PC30" s="73" t="s">
        <v>25</v>
      </c>
      <c r="PE30" s="92" t="s">
        <v>50</v>
      </c>
      <c r="PF30" s="68"/>
      <c r="PG30" s="68"/>
      <c r="PH30" s="68"/>
      <c r="PI30" s="68"/>
      <c r="PJ30" s="68"/>
      <c r="PK30" s="69"/>
      <c r="PL30" s="60"/>
      <c r="PM30" s="70" t="s">
        <v>51</v>
      </c>
      <c r="PN30" s="71"/>
      <c r="PO30" s="71"/>
      <c r="PP30" s="71"/>
      <c r="PQ30" s="72" t="s">
        <v>52</v>
      </c>
      <c r="PR30" s="73" t="s">
        <v>25</v>
      </c>
      <c r="PT30" s="92" t="s">
        <v>50</v>
      </c>
      <c r="PU30" s="68"/>
      <c r="PV30" s="68"/>
      <c r="PW30" s="68"/>
      <c r="PX30" s="68"/>
      <c r="PY30" s="68"/>
      <c r="PZ30" s="69"/>
      <c r="QA30" s="60"/>
      <c r="QB30" s="70" t="s">
        <v>51</v>
      </c>
      <c r="QC30" s="71"/>
      <c r="QD30" s="71"/>
      <c r="QE30" s="71"/>
      <c r="QF30" s="72" t="s">
        <v>52</v>
      </c>
      <c r="QG30" s="73" t="s">
        <v>25</v>
      </c>
    </row>
    <row r="31" spans="1:450" ht="15" customHeight="1">
      <c r="A31" s="92" t="s">
        <v>53</v>
      </c>
      <c r="B31" s="68"/>
      <c r="C31" s="68"/>
      <c r="D31" s="68"/>
      <c r="E31" s="68"/>
      <c r="F31" s="68"/>
      <c r="G31" s="69"/>
      <c r="H31" s="6"/>
      <c r="I31" s="149" t="s">
        <v>54</v>
      </c>
      <c r="J31" s="74"/>
      <c r="K31" s="74"/>
      <c r="L31" s="74"/>
      <c r="M31" s="75">
        <v>6.9999999999999979E-2</v>
      </c>
      <c r="N31" s="76">
        <v>43.525404024072039</v>
      </c>
      <c r="P31" s="92" t="s">
        <v>53</v>
      </c>
      <c r="Q31" s="68"/>
      <c r="R31" s="68"/>
      <c r="S31" s="68"/>
      <c r="T31" s="68"/>
      <c r="U31" s="68"/>
      <c r="V31" s="69"/>
      <c r="W31" s="6"/>
      <c r="X31" s="149" t="s">
        <v>54</v>
      </c>
      <c r="Y31" s="74"/>
      <c r="Z31" s="74"/>
      <c r="AA31" s="74"/>
      <c r="AB31" s="75">
        <v>6.9999999999999979E-2</v>
      </c>
      <c r="AC31" s="76">
        <v>43.854899321919774</v>
      </c>
      <c r="AE31" s="92" t="s">
        <v>53</v>
      </c>
      <c r="AF31" s="68"/>
      <c r="AG31" s="68"/>
      <c r="AH31" s="68"/>
      <c r="AI31" s="68"/>
      <c r="AJ31" s="68"/>
      <c r="AK31" s="69"/>
      <c r="AL31" s="6"/>
      <c r="AM31" s="149" t="s">
        <v>54</v>
      </c>
      <c r="AN31" s="74"/>
      <c r="AO31" s="74"/>
      <c r="AP31" s="74"/>
      <c r="AQ31" s="75">
        <v>6.9999999999999965E-2</v>
      </c>
      <c r="AR31" s="76">
        <v>44.042063143704432</v>
      </c>
      <c r="AT31" s="92" t="s">
        <v>53</v>
      </c>
      <c r="AU31" s="68"/>
      <c r="AV31" s="68"/>
      <c r="AW31" s="68"/>
      <c r="AX31" s="68"/>
      <c r="AY31" s="68"/>
      <c r="AZ31" s="69"/>
      <c r="BA31" s="6"/>
      <c r="BB31" s="149" t="s">
        <v>54</v>
      </c>
      <c r="BC31" s="74"/>
      <c r="BD31" s="74"/>
      <c r="BE31" s="74"/>
      <c r="BF31" s="75">
        <v>6.9999999999999979E-2</v>
      </c>
      <c r="BG31" s="76">
        <v>43.711489853838856</v>
      </c>
      <c r="BI31" s="92" t="s">
        <v>53</v>
      </c>
      <c r="BJ31" s="68"/>
      <c r="BK31" s="68"/>
      <c r="BL31" s="68"/>
      <c r="BM31" s="68"/>
      <c r="BN31" s="68"/>
      <c r="BO31" s="69"/>
      <c r="BP31" s="6"/>
      <c r="BQ31" s="149" t="s">
        <v>54</v>
      </c>
      <c r="BR31" s="74"/>
      <c r="BS31" s="74"/>
      <c r="BT31" s="74"/>
      <c r="BU31" s="75">
        <v>6.9999999999999979E-2</v>
      </c>
      <c r="BV31" s="76">
        <v>44.880957731821276</v>
      </c>
      <c r="BX31" s="92" t="s">
        <v>53</v>
      </c>
      <c r="BY31" s="68"/>
      <c r="BZ31" s="68"/>
      <c r="CA31" s="68"/>
      <c r="CB31" s="68"/>
      <c r="CC31" s="68"/>
      <c r="CD31" s="69"/>
      <c r="CE31" s="6"/>
      <c r="CF31" s="149" t="s">
        <v>54</v>
      </c>
      <c r="CG31" s="74"/>
      <c r="CH31" s="74"/>
      <c r="CI31" s="74"/>
      <c r="CJ31" s="75">
        <v>6.9999999999999993E-2</v>
      </c>
      <c r="CK31" s="76">
        <v>47.990504054367129</v>
      </c>
      <c r="CM31" s="92" t="s">
        <v>53</v>
      </c>
      <c r="CN31" s="68"/>
      <c r="CO31" s="68"/>
      <c r="CP31" s="68"/>
      <c r="CQ31" s="68"/>
      <c r="CR31" s="68"/>
      <c r="CS31" s="69"/>
      <c r="CT31" s="6"/>
      <c r="CU31" s="149" t="s">
        <v>54</v>
      </c>
      <c r="CV31" s="74"/>
      <c r="CW31" s="74"/>
      <c r="CX31" s="74"/>
      <c r="CY31" s="75">
        <v>6.4999999999999974E-2</v>
      </c>
      <c r="CZ31" s="76">
        <v>51.984607202485613</v>
      </c>
      <c r="DB31" s="92" t="s">
        <v>53</v>
      </c>
      <c r="DC31" s="68"/>
      <c r="DD31" s="68"/>
      <c r="DE31" s="68"/>
      <c r="DF31" s="68"/>
      <c r="DG31" s="68"/>
      <c r="DH31" s="69"/>
      <c r="DI31" s="6"/>
      <c r="DJ31" s="149" t="s">
        <v>54</v>
      </c>
      <c r="DK31" s="74"/>
      <c r="DL31" s="74"/>
      <c r="DM31" s="74"/>
      <c r="DN31" s="75">
        <v>6.9999999999999979E-2</v>
      </c>
      <c r="DO31" s="76">
        <v>48.705811688689089</v>
      </c>
      <c r="DQ31" s="92" t="s">
        <v>53</v>
      </c>
      <c r="DR31" s="68"/>
      <c r="DS31" s="68"/>
      <c r="DT31" s="68"/>
      <c r="DU31" s="68"/>
      <c r="DV31" s="68"/>
      <c r="DW31" s="69"/>
      <c r="DX31" s="6"/>
      <c r="DY31" s="149" t="s">
        <v>54</v>
      </c>
      <c r="DZ31" s="74"/>
      <c r="EA31" s="74"/>
      <c r="EB31" s="74"/>
      <c r="EC31" s="75">
        <v>8.5000000000000006E-2</v>
      </c>
      <c r="ED31" s="76">
        <v>19.945447369588539</v>
      </c>
      <c r="EF31" s="92" t="s">
        <v>53</v>
      </c>
      <c r="EG31" s="68"/>
      <c r="EH31" s="68"/>
      <c r="EI31" s="68"/>
      <c r="EJ31" s="68"/>
      <c r="EK31" s="68"/>
      <c r="EL31" s="69"/>
      <c r="EM31" s="6"/>
      <c r="EN31" s="149" t="s">
        <v>54</v>
      </c>
      <c r="EO31" s="74"/>
      <c r="EP31" s="74"/>
      <c r="EQ31" s="74"/>
      <c r="ER31" s="75">
        <v>8.4999999999999992E-2</v>
      </c>
      <c r="ES31" s="76">
        <v>20.793067938046779</v>
      </c>
      <c r="EU31" s="92" t="s">
        <v>53</v>
      </c>
      <c r="EV31" s="68"/>
      <c r="EW31" s="68"/>
      <c r="EX31" s="68"/>
      <c r="EY31" s="68"/>
      <c r="EZ31" s="68"/>
      <c r="FA31" s="69"/>
      <c r="FB31" s="6"/>
      <c r="FC31" s="149" t="s">
        <v>54</v>
      </c>
      <c r="FD31" s="74"/>
      <c r="FE31" s="74"/>
      <c r="FF31" s="74"/>
      <c r="FG31" s="75">
        <v>8.4999999999999992E-2</v>
      </c>
      <c r="FH31" s="76">
        <v>28.161657647911127</v>
      </c>
      <c r="FJ31" s="92" t="s">
        <v>53</v>
      </c>
      <c r="FK31" s="68"/>
      <c r="FL31" s="68"/>
      <c r="FM31" s="68"/>
      <c r="FN31" s="68"/>
      <c r="FO31" s="68"/>
      <c r="FP31" s="69"/>
      <c r="FQ31" s="6"/>
      <c r="FR31" s="149" t="s">
        <v>54</v>
      </c>
      <c r="FS31" s="74"/>
      <c r="FT31" s="74"/>
      <c r="FU31" s="74"/>
      <c r="FV31" s="75">
        <v>8.4999999999999992E-2</v>
      </c>
      <c r="FW31" s="76">
        <v>27.440992521756744</v>
      </c>
      <c r="FY31" s="92" t="s">
        <v>53</v>
      </c>
      <c r="FZ31" s="68"/>
      <c r="GA31" s="68"/>
      <c r="GB31" s="68"/>
      <c r="GC31" s="68"/>
      <c r="GD31" s="68"/>
      <c r="GE31" s="69"/>
      <c r="GF31" s="6"/>
      <c r="GG31" s="149" t="s">
        <v>54</v>
      </c>
      <c r="GH31" s="74"/>
      <c r="GI31" s="74"/>
      <c r="GJ31" s="74"/>
      <c r="GK31" s="75">
        <v>0.08</v>
      </c>
      <c r="GL31" s="76">
        <v>27.741541012231</v>
      </c>
      <c r="GN31" s="92" t="s">
        <v>53</v>
      </c>
      <c r="GO31" s="68"/>
      <c r="GP31" s="68"/>
      <c r="GQ31" s="68"/>
      <c r="GR31" s="68"/>
      <c r="GS31" s="68"/>
      <c r="GT31" s="69"/>
      <c r="GU31" s="6"/>
      <c r="GV31" s="149" t="s">
        <v>54</v>
      </c>
      <c r="GW31" s="74"/>
      <c r="GX31" s="74"/>
      <c r="GY31" s="74"/>
      <c r="GZ31" s="75">
        <v>8.4999999999999978E-2</v>
      </c>
      <c r="HA31" s="76">
        <v>26.439178521683726</v>
      </c>
      <c r="HC31" s="92" t="s">
        <v>53</v>
      </c>
      <c r="HD31" s="68"/>
      <c r="HE31" s="68"/>
      <c r="HF31" s="68"/>
      <c r="HG31" s="68"/>
      <c r="HH31" s="68"/>
      <c r="HI31" s="69"/>
      <c r="HJ31" s="6"/>
      <c r="HK31" s="149" t="s">
        <v>54</v>
      </c>
      <c r="HL31" s="74"/>
      <c r="HM31" s="74"/>
      <c r="HN31" s="74"/>
      <c r="HO31" s="75">
        <v>7.9999999999999974E-2</v>
      </c>
      <c r="HP31" s="76">
        <v>31.565523440927429</v>
      </c>
      <c r="HR31" s="92" t="s">
        <v>53</v>
      </c>
      <c r="HS31" s="68"/>
      <c r="HT31" s="68"/>
      <c r="HU31" s="68"/>
      <c r="HV31" s="68"/>
      <c r="HW31" s="68"/>
      <c r="HX31" s="69"/>
      <c r="HY31" s="6"/>
      <c r="HZ31" s="149" t="s">
        <v>54</v>
      </c>
      <c r="IA31" s="74"/>
      <c r="IB31" s="74"/>
      <c r="IC31" s="74"/>
      <c r="ID31" s="75">
        <v>7.9999999999999988E-2</v>
      </c>
      <c r="IE31" s="76">
        <v>34.287772777718047</v>
      </c>
      <c r="IG31" s="92" t="s">
        <v>53</v>
      </c>
      <c r="IH31" s="68"/>
      <c r="II31" s="68"/>
      <c r="IJ31" s="68"/>
      <c r="IK31" s="68"/>
      <c r="IL31" s="68"/>
      <c r="IM31" s="69"/>
      <c r="IN31" s="6"/>
      <c r="IO31" s="149" t="s">
        <v>54</v>
      </c>
      <c r="IP31" s="74"/>
      <c r="IQ31" s="74"/>
      <c r="IR31" s="74"/>
      <c r="IS31" s="75">
        <v>7.4999999999999983E-2</v>
      </c>
      <c r="IT31" s="76">
        <v>35.933131575380379</v>
      </c>
      <c r="IV31" s="92" t="s">
        <v>53</v>
      </c>
      <c r="IW31" s="68"/>
      <c r="IX31" s="68"/>
      <c r="IY31" s="68"/>
      <c r="IZ31" s="68"/>
      <c r="JA31" s="68"/>
      <c r="JB31" s="69"/>
      <c r="JC31" s="6"/>
      <c r="JD31" s="149" t="s">
        <v>54</v>
      </c>
      <c r="JE31" s="74"/>
      <c r="JF31" s="74"/>
      <c r="JG31" s="74"/>
      <c r="JH31" s="75">
        <v>0.08</v>
      </c>
      <c r="JI31" s="76">
        <v>29.675627767803945</v>
      </c>
      <c r="JK31" s="92" t="s">
        <v>53</v>
      </c>
      <c r="JL31" s="68"/>
      <c r="JM31" s="68"/>
      <c r="JN31" s="68"/>
      <c r="JO31" s="68"/>
      <c r="JP31" s="68"/>
      <c r="JQ31" s="69"/>
      <c r="JR31" s="6"/>
      <c r="JS31" s="149" t="s">
        <v>54</v>
      </c>
      <c r="JT31" s="74"/>
      <c r="JU31" s="74"/>
      <c r="JV31" s="74"/>
      <c r="JW31" s="75">
        <v>8.9999999999999983E-2</v>
      </c>
      <c r="JX31" s="76">
        <v>10.284775214385521</v>
      </c>
      <c r="JZ31" s="92" t="s">
        <v>53</v>
      </c>
      <c r="KA31" s="68"/>
      <c r="KB31" s="68"/>
      <c r="KC31" s="68"/>
      <c r="KD31" s="68"/>
      <c r="KE31" s="68"/>
      <c r="KF31" s="69"/>
      <c r="KG31" s="6"/>
      <c r="KH31" s="149" t="s">
        <v>54</v>
      </c>
      <c r="KI31" s="74"/>
      <c r="KJ31" s="74"/>
      <c r="KK31" s="74"/>
      <c r="KL31" s="75">
        <v>0.09</v>
      </c>
      <c r="KM31" s="76">
        <v>12.803141402798598</v>
      </c>
      <c r="KO31" s="92" t="s">
        <v>53</v>
      </c>
      <c r="KP31" s="68"/>
      <c r="KQ31" s="68"/>
      <c r="KR31" s="68"/>
      <c r="KS31" s="68"/>
      <c r="KT31" s="68"/>
      <c r="KU31" s="69"/>
      <c r="KV31" s="6"/>
      <c r="KW31" s="149" t="s">
        <v>54</v>
      </c>
      <c r="KX31" s="74"/>
      <c r="KY31" s="74"/>
      <c r="KZ31" s="74"/>
      <c r="LA31" s="75">
        <v>6.9999999999999979E-2</v>
      </c>
      <c r="LB31" s="76">
        <v>44.554153576842992</v>
      </c>
      <c r="LD31" s="92" t="s">
        <v>53</v>
      </c>
      <c r="LE31" s="68"/>
      <c r="LF31" s="68"/>
      <c r="LG31" s="68"/>
      <c r="LH31" s="68"/>
      <c r="LI31" s="68"/>
      <c r="LJ31" s="69"/>
      <c r="LK31" s="6"/>
      <c r="LL31" s="149" t="s">
        <v>54</v>
      </c>
      <c r="LM31" s="74"/>
      <c r="LN31" s="74"/>
      <c r="LO31" s="74"/>
      <c r="LP31" s="75">
        <v>6.9999999999999979E-2</v>
      </c>
      <c r="LQ31" s="76">
        <v>51.019925116952045</v>
      </c>
      <c r="LS31" s="92" t="s">
        <v>53</v>
      </c>
      <c r="LT31" s="68"/>
      <c r="LU31" s="68"/>
      <c r="LV31" s="68"/>
      <c r="LW31" s="68"/>
      <c r="LX31" s="68"/>
      <c r="LY31" s="69"/>
      <c r="LZ31" s="6"/>
      <c r="MA31" s="149" t="s">
        <v>54</v>
      </c>
      <c r="MB31" s="74"/>
      <c r="MC31" s="74"/>
      <c r="MD31" s="74"/>
      <c r="ME31" s="75">
        <v>6.9999999999999979E-2</v>
      </c>
      <c r="MF31" s="76">
        <v>45.39830152250844</v>
      </c>
      <c r="MH31" s="92" t="s">
        <v>53</v>
      </c>
      <c r="MI31" s="68"/>
      <c r="MJ31" s="68"/>
      <c r="MK31" s="68"/>
      <c r="ML31" s="68"/>
      <c r="MM31" s="68"/>
      <c r="MN31" s="69"/>
      <c r="MO31" s="6"/>
      <c r="MP31" s="149" t="s">
        <v>54</v>
      </c>
      <c r="MQ31" s="74"/>
      <c r="MR31" s="74"/>
      <c r="MS31" s="74"/>
      <c r="MT31" s="75">
        <v>6.9999999999999965E-2</v>
      </c>
      <c r="MU31" s="76">
        <v>47.744633225668345</v>
      </c>
      <c r="MW31" s="92" t="s">
        <v>53</v>
      </c>
      <c r="MX31" s="68"/>
      <c r="MY31" s="68"/>
      <c r="MZ31" s="68"/>
      <c r="NA31" s="68"/>
      <c r="NB31" s="68"/>
      <c r="NC31" s="69"/>
      <c r="ND31" s="6"/>
      <c r="NE31" s="149" t="s">
        <v>54</v>
      </c>
      <c r="NF31" s="74"/>
      <c r="NG31" s="74"/>
      <c r="NH31" s="74"/>
      <c r="NI31" s="75">
        <v>5.9999999999999977E-2</v>
      </c>
      <c r="NJ31" s="76">
        <v>60.957634231185587</v>
      </c>
      <c r="NL31" s="92" t="s">
        <v>53</v>
      </c>
      <c r="NM31" s="68"/>
      <c r="NN31" s="68"/>
      <c r="NO31" s="68"/>
      <c r="NP31" s="68"/>
      <c r="NQ31" s="68"/>
      <c r="NR31" s="69"/>
      <c r="NS31" s="6"/>
      <c r="NT31" s="149" t="s">
        <v>54</v>
      </c>
      <c r="NU31" s="74"/>
      <c r="NV31" s="74"/>
      <c r="NW31" s="74"/>
      <c r="NX31" s="75">
        <v>5.999999999999997E-2</v>
      </c>
      <c r="NY31" s="76">
        <v>66.350293580182353</v>
      </c>
      <c r="OA31" s="92" t="s">
        <v>53</v>
      </c>
      <c r="OB31" s="68"/>
      <c r="OC31" s="68"/>
      <c r="OD31" s="68"/>
      <c r="OE31" s="68"/>
      <c r="OF31" s="68"/>
      <c r="OG31" s="69"/>
      <c r="OH31" s="6"/>
      <c r="OI31" s="149" t="s">
        <v>54</v>
      </c>
      <c r="OJ31" s="74"/>
      <c r="OK31" s="74"/>
      <c r="OL31" s="74"/>
      <c r="OM31" s="75">
        <v>5.9999999999999963E-2</v>
      </c>
      <c r="ON31" s="76">
        <v>67.736538365653033</v>
      </c>
      <c r="OP31" s="92" t="s">
        <v>53</v>
      </c>
      <c r="OQ31" s="68"/>
      <c r="OR31" s="68"/>
      <c r="OS31" s="68"/>
      <c r="OT31" s="68"/>
      <c r="OU31" s="68"/>
      <c r="OV31" s="69"/>
      <c r="OW31" s="6"/>
      <c r="OX31" s="149" t="s">
        <v>54</v>
      </c>
      <c r="OY31" s="74"/>
      <c r="OZ31" s="74"/>
      <c r="PA31" s="74"/>
      <c r="PB31" s="75">
        <v>5.9999999999999977E-2</v>
      </c>
      <c r="PC31" s="76">
        <v>62.530871594423026</v>
      </c>
      <c r="PE31" s="92" t="s">
        <v>53</v>
      </c>
      <c r="PF31" s="68"/>
      <c r="PG31" s="68"/>
      <c r="PH31" s="68"/>
      <c r="PI31" s="68"/>
      <c r="PJ31" s="68"/>
      <c r="PK31" s="69"/>
      <c r="PL31" s="6"/>
      <c r="PM31" s="149" t="s">
        <v>54</v>
      </c>
      <c r="PN31" s="74"/>
      <c r="PO31" s="74"/>
      <c r="PP31" s="74"/>
      <c r="PQ31" s="75">
        <v>9.0000000000000011E-2</v>
      </c>
      <c r="PR31" s="76">
        <v>19.620969717828167</v>
      </c>
      <c r="PT31" s="92" t="s">
        <v>53</v>
      </c>
      <c r="PU31" s="68"/>
      <c r="PV31" s="68"/>
      <c r="PW31" s="68"/>
      <c r="PX31" s="68"/>
      <c r="PY31" s="68"/>
      <c r="PZ31" s="69"/>
      <c r="QA31" s="6"/>
      <c r="QB31" s="149" t="s">
        <v>54</v>
      </c>
      <c r="QC31" s="74"/>
      <c r="QD31" s="74"/>
      <c r="QE31" s="74"/>
      <c r="QF31" s="75">
        <v>8.4999999999999992E-2</v>
      </c>
      <c r="QG31" s="76">
        <v>22.691001925946885</v>
      </c>
    </row>
    <row r="32" spans="1:450" ht="15" customHeight="1">
      <c r="A32" s="92" t="s">
        <v>55</v>
      </c>
      <c r="B32" s="68"/>
      <c r="C32" s="68"/>
      <c r="D32" s="68"/>
      <c r="E32" s="68"/>
      <c r="F32" s="68"/>
      <c r="G32" s="69"/>
      <c r="H32" s="6"/>
      <c r="I32" s="77" t="s">
        <v>56</v>
      </c>
      <c r="J32" s="78"/>
      <c r="K32" s="78"/>
      <c r="L32" s="78"/>
      <c r="M32" s="79">
        <v>1.5000000000000001E-2</v>
      </c>
      <c r="N32" s="80">
        <v>9.3268722908725827</v>
      </c>
      <c r="P32" s="92" t="s">
        <v>55</v>
      </c>
      <c r="Q32" s="68"/>
      <c r="R32" s="68"/>
      <c r="S32" s="68"/>
      <c r="T32" s="68"/>
      <c r="U32" s="68"/>
      <c r="V32" s="69"/>
      <c r="W32" s="6"/>
      <c r="X32" s="77" t="s">
        <v>56</v>
      </c>
      <c r="Y32" s="78"/>
      <c r="Z32" s="78"/>
      <c r="AA32" s="78"/>
      <c r="AB32" s="79">
        <v>1.4999999999999999E-2</v>
      </c>
      <c r="AC32" s="80">
        <v>9.3974784261256676</v>
      </c>
      <c r="AE32" s="92" t="s">
        <v>55</v>
      </c>
      <c r="AF32" s="68"/>
      <c r="AG32" s="68"/>
      <c r="AH32" s="68"/>
      <c r="AI32" s="68"/>
      <c r="AJ32" s="68"/>
      <c r="AK32" s="69"/>
      <c r="AL32" s="6"/>
      <c r="AM32" s="77" t="s">
        <v>56</v>
      </c>
      <c r="AN32" s="78"/>
      <c r="AO32" s="78"/>
      <c r="AP32" s="78"/>
      <c r="AQ32" s="79">
        <v>1.4999999999999996E-2</v>
      </c>
      <c r="AR32" s="80">
        <v>9.4375849593652372</v>
      </c>
      <c r="AT32" s="92" t="s">
        <v>55</v>
      </c>
      <c r="AU32" s="68"/>
      <c r="AV32" s="68"/>
      <c r="AW32" s="68"/>
      <c r="AX32" s="68"/>
      <c r="AY32" s="68"/>
      <c r="AZ32" s="69"/>
      <c r="BA32" s="6"/>
      <c r="BB32" s="77" t="s">
        <v>56</v>
      </c>
      <c r="BC32" s="78"/>
      <c r="BD32" s="78"/>
      <c r="BE32" s="78"/>
      <c r="BF32" s="79">
        <v>1.4999999999999998E-2</v>
      </c>
      <c r="BG32" s="80">
        <v>9.366747825822614</v>
      </c>
      <c r="BI32" s="92" t="s">
        <v>55</v>
      </c>
      <c r="BJ32" s="68"/>
      <c r="BK32" s="68"/>
      <c r="BL32" s="68"/>
      <c r="BM32" s="68"/>
      <c r="BN32" s="68"/>
      <c r="BO32" s="69"/>
      <c r="BP32" s="6"/>
      <c r="BQ32" s="77" t="s">
        <v>56</v>
      </c>
      <c r="BR32" s="78"/>
      <c r="BS32" s="78"/>
      <c r="BT32" s="78"/>
      <c r="BU32" s="79">
        <v>1.4999999999999999E-2</v>
      </c>
      <c r="BV32" s="80">
        <v>9.617348085390276</v>
      </c>
      <c r="BX32" s="92" t="s">
        <v>55</v>
      </c>
      <c r="BY32" s="68"/>
      <c r="BZ32" s="68"/>
      <c r="CA32" s="68"/>
      <c r="CB32" s="68"/>
      <c r="CC32" s="68"/>
      <c r="CD32" s="69"/>
      <c r="CE32" s="6"/>
      <c r="CF32" s="77" t="s">
        <v>56</v>
      </c>
      <c r="CG32" s="78"/>
      <c r="CH32" s="78"/>
      <c r="CI32" s="78"/>
      <c r="CJ32" s="79">
        <v>1.5000000000000001E-2</v>
      </c>
      <c r="CK32" s="80">
        <v>10.28367944022153</v>
      </c>
      <c r="CM32" s="92" t="s">
        <v>55</v>
      </c>
      <c r="CN32" s="68"/>
      <c r="CO32" s="68"/>
      <c r="CP32" s="68"/>
      <c r="CQ32" s="68"/>
      <c r="CR32" s="68"/>
      <c r="CS32" s="69"/>
      <c r="CT32" s="6"/>
      <c r="CU32" s="77" t="s">
        <v>56</v>
      </c>
      <c r="CV32" s="78"/>
      <c r="CW32" s="78"/>
      <c r="CX32" s="78"/>
      <c r="CY32" s="79">
        <v>1.4999999999999999E-2</v>
      </c>
      <c r="CZ32" s="80">
        <v>11.996447815958224</v>
      </c>
      <c r="DB32" s="92" t="s">
        <v>55</v>
      </c>
      <c r="DC32" s="68"/>
      <c r="DD32" s="68"/>
      <c r="DE32" s="68"/>
      <c r="DF32" s="68"/>
      <c r="DG32" s="68"/>
      <c r="DH32" s="69"/>
      <c r="DI32" s="6"/>
      <c r="DJ32" s="77" t="s">
        <v>56</v>
      </c>
      <c r="DK32" s="78"/>
      <c r="DL32" s="78"/>
      <c r="DM32" s="78"/>
      <c r="DN32" s="79">
        <v>1.4999999999999999E-2</v>
      </c>
      <c r="DO32" s="80">
        <v>10.436959647576236</v>
      </c>
      <c r="DQ32" s="92" t="s">
        <v>55</v>
      </c>
      <c r="DR32" s="68"/>
      <c r="DS32" s="68"/>
      <c r="DT32" s="68"/>
      <c r="DU32" s="68"/>
      <c r="DV32" s="68"/>
      <c r="DW32" s="69"/>
      <c r="DX32" s="6"/>
      <c r="DY32" s="77" t="s">
        <v>56</v>
      </c>
      <c r="DZ32" s="78"/>
      <c r="EA32" s="78"/>
      <c r="EB32" s="78"/>
      <c r="EC32" s="79">
        <v>1.5000000000000001E-2</v>
      </c>
      <c r="ED32" s="80">
        <v>3.5197848299273895</v>
      </c>
      <c r="EF32" s="92" t="s">
        <v>55</v>
      </c>
      <c r="EG32" s="68"/>
      <c r="EH32" s="68"/>
      <c r="EI32" s="68"/>
      <c r="EJ32" s="68"/>
      <c r="EK32" s="68"/>
      <c r="EL32" s="69"/>
      <c r="EM32" s="6"/>
      <c r="EN32" s="77" t="s">
        <v>56</v>
      </c>
      <c r="EO32" s="78"/>
      <c r="EP32" s="78"/>
      <c r="EQ32" s="78"/>
      <c r="ER32" s="79">
        <v>1.4999999999999998E-2</v>
      </c>
      <c r="ES32" s="80">
        <v>3.6693649302435487</v>
      </c>
      <c r="EU32" s="92" t="s">
        <v>55</v>
      </c>
      <c r="EV32" s="68"/>
      <c r="EW32" s="68"/>
      <c r="EX32" s="68"/>
      <c r="EY32" s="68"/>
      <c r="EZ32" s="68"/>
      <c r="FA32" s="69"/>
      <c r="FB32" s="6"/>
      <c r="FC32" s="77" t="s">
        <v>56</v>
      </c>
      <c r="FD32" s="78"/>
      <c r="FE32" s="78"/>
      <c r="FF32" s="78"/>
      <c r="FG32" s="79">
        <v>1.4999999999999999E-2</v>
      </c>
      <c r="FH32" s="80">
        <v>4.9697042908078464</v>
      </c>
      <c r="FJ32" s="92" t="s">
        <v>55</v>
      </c>
      <c r="FK32" s="68"/>
      <c r="FL32" s="68"/>
      <c r="FM32" s="68"/>
      <c r="FN32" s="68"/>
      <c r="FO32" s="68"/>
      <c r="FP32" s="69"/>
      <c r="FQ32" s="6"/>
      <c r="FR32" s="77" t="s">
        <v>56</v>
      </c>
      <c r="FS32" s="78"/>
      <c r="FT32" s="78"/>
      <c r="FU32" s="78"/>
      <c r="FV32" s="79">
        <v>1.4999999999999999E-2</v>
      </c>
      <c r="FW32" s="80">
        <v>4.84252809207472</v>
      </c>
      <c r="FY32" s="92" t="s">
        <v>55</v>
      </c>
      <c r="FZ32" s="68"/>
      <c r="GA32" s="68"/>
      <c r="GB32" s="68"/>
      <c r="GC32" s="68"/>
      <c r="GD32" s="68"/>
      <c r="GE32" s="69"/>
      <c r="GF32" s="6"/>
      <c r="GG32" s="77" t="s">
        <v>56</v>
      </c>
      <c r="GH32" s="78"/>
      <c r="GI32" s="78"/>
      <c r="GJ32" s="78"/>
      <c r="GK32" s="79">
        <v>1.5000000000000003E-2</v>
      </c>
      <c r="GL32" s="80">
        <v>5.2015389397933136</v>
      </c>
      <c r="GN32" s="92" t="s">
        <v>55</v>
      </c>
      <c r="GO32" s="68"/>
      <c r="GP32" s="68"/>
      <c r="GQ32" s="68"/>
      <c r="GR32" s="68"/>
      <c r="GS32" s="68"/>
      <c r="GT32" s="69"/>
      <c r="GU32" s="6"/>
      <c r="GV32" s="77" t="s">
        <v>56</v>
      </c>
      <c r="GW32" s="78"/>
      <c r="GX32" s="78"/>
      <c r="GY32" s="78"/>
      <c r="GZ32" s="79">
        <v>1.4999999999999996E-2</v>
      </c>
      <c r="HA32" s="80">
        <v>4.6657373861794813</v>
      </c>
      <c r="HC32" s="92" t="s">
        <v>55</v>
      </c>
      <c r="HD32" s="68"/>
      <c r="HE32" s="68"/>
      <c r="HF32" s="68"/>
      <c r="HG32" s="68"/>
      <c r="HH32" s="68"/>
      <c r="HI32" s="69"/>
      <c r="HJ32" s="6"/>
      <c r="HK32" s="77" t="s">
        <v>56</v>
      </c>
      <c r="HL32" s="78"/>
      <c r="HM32" s="78"/>
      <c r="HN32" s="78"/>
      <c r="HO32" s="79">
        <v>1.4999999999999998E-2</v>
      </c>
      <c r="HP32" s="80">
        <v>5.9185356451738933</v>
      </c>
      <c r="HR32" s="92" t="s">
        <v>55</v>
      </c>
      <c r="HS32" s="68"/>
      <c r="HT32" s="68"/>
      <c r="HU32" s="68"/>
      <c r="HV32" s="68"/>
      <c r="HW32" s="68"/>
      <c r="HX32" s="69"/>
      <c r="HY32" s="6"/>
      <c r="HZ32" s="77" t="s">
        <v>56</v>
      </c>
      <c r="IA32" s="78"/>
      <c r="IB32" s="78"/>
      <c r="IC32" s="78"/>
      <c r="ID32" s="79">
        <v>1.5000000000000001E-2</v>
      </c>
      <c r="IE32" s="80">
        <v>6.4289573958221347</v>
      </c>
      <c r="IG32" s="92" t="s">
        <v>55</v>
      </c>
      <c r="IH32" s="68"/>
      <c r="II32" s="68"/>
      <c r="IJ32" s="68"/>
      <c r="IK32" s="68"/>
      <c r="IL32" s="68"/>
      <c r="IM32" s="69"/>
      <c r="IN32" s="6"/>
      <c r="IO32" s="77" t="s">
        <v>56</v>
      </c>
      <c r="IP32" s="78"/>
      <c r="IQ32" s="78"/>
      <c r="IR32" s="78"/>
      <c r="IS32" s="79">
        <v>1.4999999999999999E-2</v>
      </c>
      <c r="IT32" s="80">
        <v>7.1866263150760767</v>
      </c>
      <c r="IV32" s="92" t="s">
        <v>55</v>
      </c>
      <c r="IW32" s="68"/>
      <c r="IX32" s="68"/>
      <c r="IY32" s="68"/>
      <c r="IZ32" s="68"/>
      <c r="JA32" s="68"/>
      <c r="JB32" s="69"/>
      <c r="JC32" s="6"/>
      <c r="JD32" s="77" t="s">
        <v>56</v>
      </c>
      <c r="JE32" s="78"/>
      <c r="JF32" s="78"/>
      <c r="JG32" s="78"/>
      <c r="JH32" s="79">
        <v>1.5000000000000001E-2</v>
      </c>
      <c r="JI32" s="80">
        <v>5.5641802064632397</v>
      </c>
      <c r="JK32" s="92" t="s">
        <v>55</v>
      </c>
      <c r="JL32" s="68"/>
      <c r="JM32" s="68"/>
      <c r="JN32" s="68"/>
      <c r="JO32" s="68"/>
      <c r="JP32" s="68"/>
      <c r="JQ32" s="69"/>
      <c r="JR32" s="6"/>
      <c r="JS32" s="77" t="s">
        <v>56</v>
      </c>
      <c r="JT32" s="78"/>
      <c r="JU32" s="78"/>
      <c r="JV32" s="78"/>
      <c r="JW32" s="79">
        <v>1.4999999999999998E-2</v>
      </c>
      <c r="JX32" s="80">
        <v>1.7141292023975869</v>
      </c>
      <c r="JZ32" s="92" t="s">
        <v>55</v>
      </c>
      <c r="KA32" s="68"/>
      <c r="KB32" s="68"/>
      <c r="KC32" s="68"/>
      <c r="KD32" s="68"/>
      <c r="KE32" s="68"/>
      <c r="KF32" s="69"/>
      <c r="KG32" s="6"/>
      <c r="KH32" s="77" t="s">
        <v>56</v>
      </c>
      <c r="KI32" s="78"/>
      <c r="KJ32" s="78"/>
      <c r="KK32" s="78"/>
      <c r="KL32" s="79">
        <v>1.5000000000000001E-2</v>
      </c>
      <c r="KM32" s="80">
        <v>2.1338569004664332</v>
      </c>
      <c r="KO32" s="92" t="s">
        <v>55</v>
      </c>
      <c r="KP32" s="68"/>
      <c r="KQ32" s="68"/>
      <c r="KR32" s="68"/>
      <c r="KS32" s="68"/>
      <c r="KT32" s="68"/>
      <c r="KU32" s="69"/>
      <c r="KV32" s="6"/>
      <c r="KW32" s="77" t="s">
        <v>56</v>
      </c>
      <c r="KX32" s="78"/>
      <c r="KY32" s="78"/>
      <c r="KZ32" s="78"/>
      <c r="LA32" s="79">
        <v>1.4999999999999998E-2</v>
      </c>
      <c r="LB32" s="80">
        <v>9.5473186236092147</v>
      </c>
      <c r="LD32" s="92" t="s">
        <v>55</v>
      </c>
      <c r="LE32" s="68"/>
      <c r="LF32" s="68"/>
      <c r="LG32" s="68"/>
      <c r="LH32" s="68"/>
      <c r="LI32" s="68"/>
      <c r="LJ32" s="69"/>
      <c r="LK32" s="6"/>
      <c r="LL32" s="77" t="s">
        <v>56</v>
      </c>
      <c r="LM32" s="78"/>
      <c r="LN32" s="78"/>
      <c r="LO32" s="78"/>
      <c r="LP32" s="79">
        <v>1.4999999999999998E-2</v>
      </c>
      <c r="LQ32" s="80">
        <v>10.932841096489726</v>
      </c>
      <c r="LS32" s="92" t="s">
        <v>55</v>
      </c>
      <c r="LT32" s="68"/>
      <c r="LU32" s="68"/>
      <c r="LV32" s="68"/>
      <c r="LW32" s="68"/>
      <c r="LX32" s="68"/>
      <c r="LY32" s="69"/>
      <c r="LZ32" s="6"/>
      <c r="MA32" s="77" t="s">
        <v>56</v>
      </c>
      <c r="MB32" s="78"/>
      <c r="MC32" s="78"/>
      <c r="MD32" s="78"/>
      <c r="ME32" s="79">
        <v>1.4999999999999998E-2</v>
      </c>
      <c r="MF32" s="80">
        <v>9.7282074691089537</v>
      </c>
      <c r="MH32" s="92" t="s">
        <v>55</v>
      </c>
      <c r="MI32" s="68"/>
      <c r="MJ32" s="68"/>
      <c r="MK32" s="68"/>
      <c r="ML32" s="68"/>
      <c r="MM32" s="68"/>
      <c r="MN32" s="69"/>
      <c r="MO32" s="6"/>
      <c r="MP32" s="77" t="s">
        <v>56</v>
      </c>
      <c r="MQ32" s="78"/>
      <c r="MR32" s="78"/>
      <c r="MS32" s="78"/>
      <c r="MT32" s="79">
        <v>1.4999999999999998E-2</v>
      </c>
      <c r="MU32" s="80">
        <v>10.230992834071792</v>
      </c>
      <c r="MW32" s="92" t="s">
        <v>55</v>
      </c>
      <c r="MX32" s="68"/>
      <c r="MY32" s="68"/>
      <c r="MZ32" s="68"/>
      <c r="NA32" s="68"/>
      <c r="NB32" s="68"/>
      <c r="NC32" s="69"/>
      <c r="ND32" s="6"/>
      <c r="NE32" s="77" t="s">
        <v>56</v>
      </c>
      <c r="NF32" s="78"/>
      <c r="NG32" s="78"/>
      <c r="NH32" s="78"/>
      <c r="NI32" s="79">
        <v>1.4999999999999999E-2</v>
      </c>
      <c r="NJ32" s="80">
        <v>15.239408557796402</v>
      </c>
      <c r="NL32" s="92" t="s">
        <v>55</v>
      </c>
      <c r="NM32" s="68"/>
      <c r="NN32" s="68"/>
      <c r="NO32" s="68"/>
      <c r="NP32" s="68"/>
      <c r="NQ32" s="68"/>
      <c r="NR32" s="69"/>
      <c r="NS32" s="6"/>
      <c r="NT32" s="77" t="s">
        <v>56</v>
      </c>
      <c r="NU32" s="78"/>
      <c r="NV32" s="78"/>
      <c r="NW32" s="78"/>
      <c r="NX32" s="79">
        <v>1.4999999999999999E-2</v>
      </c>
      <c r="NY32" s="80">
        <v>16.587573395045595</v>
      </c>
      <c r="OA32" s="92" t="s">
        <v>55</v>
      </c>
      <c r="OB32" s="68"/>
      <c r="OC32" s="68"/>
      <c r="OD32" s="68"/>
      <c r="OE32" s="68"/>
      <c r="OF32" s="68"/>
      <c r="OG32" s="69"/>
      <c r="OH32" s="6"/>
      <c r="OI32" s="77" t="s">
        <v>56</v>
      </c>
      <c r="OJ32" s="78"/>
      <c r="OK32" s="78"/>
      <c r="OL32" s="78"/>
      <c r="OM32" s="79">
        <v>1.4999999999999998E-2</v>
      </c>
      <c r="ON32" s="80">
        <v>16.934134591413265</v>
      </c>
      <c r="OP32" s="92" t="s">
        <v>55</v>
      </c>
      <c r="OQ32" s="68"/>
      <c r="OR32" s="68"/>
      <c r="OS32" s="68"/>
      <c r="OT32" s="68"/>
      <c r="OU32" s="68"/>
      <c r="OV32" s="69"/>
      <c r="OW32" s="6"/>
      <c r="OX32" s="77" t="s">
        <v>56</v>
      </c>
      <c r="OY32" s="78"/>
      <c r="OZ32" s="78"/>
      <c r="PA32" s="78"/>
      <c r="PB32" s="79">
        <v>1.4999999999999999E-2</v>
      </c>
      <c r="PC32" s="80">
        <v>15.632717898605762</v>
      </c>
      <c r="PE32" s="92" t="s">
        <v>55</v>
      </c>
      <c r="PF32" s="68"/>
      <c r="PG32" s="68"/>
      <c r="PH32" s="68"/>
      <c r="PI32" s="68"/>
      <c r="PJ32" s="68"/>
      <c r="PK32" s="69"/>
      <c r="PL32" s="6"/>
      <c r="PM32" s="77" t="s">
        <v>56</v>
      </c>
      <c r="PN32" s="78"/>
      <c r="PO32" s="78"/>
      <c r="PP32" s="78"/>
      <c r="PQ32" s="79">
        <v>1.5000000000000001E-2</v>
      </c>
      <c r="PR32" s="80">
        <v>3.2701616196380274</v>
      </c>
      <c r="PT32" s="92" t="s">
        <v>55</v>
      </c>
      <c r="PU32" s="68"/>
      <c r="PV32" s="68"/>
      <c r="PW32" s="68"/>
      <c r="PX32" s="68"/>
      <c r="PY32" s="68"/>
      <c r="PZ32" s="69"/>
      <c r="QA32" s="6"/>
      <c r="QB32" s="77" t="s">
        <v>56</v>
      </c>
      <c r="QC32" s="78"/>
      <c r="QD32" s="78"/>
      <c r="QE32" s="78"/>
      <c r="QF32" s="79">
        <v>1.5000000000000001E-2</v>
      </c>
      <c r="QG32" s="80">
        <v>4.0042944575200394</v>
      </c>
    </row>
    <row r="33" spans="1:449" ht="15" customHeight="1">
      <c r="A33" s="92" t="s">
        <v>57</v>
      </c>
      <c r="B33" s="81"/>
      <c r="C33" s="81"/>
      <c r="D33" s="81"/>
      <c r="E33" s="81"/>
      <c r="F33" s="81"/>
      <c r="G33" s="82"/>
      <c r="H33" s="6"/>
      <c r="I33" s="83" t="s">
        <v>58</v>
      </c>
      <c r="J33" s="84"/>
      <c r="K33" s="84"/>
      <c r="L33" s="84"/>
      <c r="M33" s="85"/>
      <c r="N33" s="86">
        <v>621.79148605817215</v>
      </c>
      <c r="P33" s="92" t="s">
        <v>57</v>
      </c>
      <c r="Q33" s="81"/>
      <c r="R33" s="81"/>
      <c r="S33" s="81"/>
      <c r="T33" s="81"/>
      <c r="U33" s="81"/>
      <c r="V33" s="82"/>
      <c r="W33" s="6"/>
      <c r="X33" s="83" t="s">
        <v>58</v>
      </c>
      <c r="Y33" s="84"/>
      <c r="Z33" s="84"/>
      <c r="AA33" s="84"/>
      <c r="AB33" s="85"/>
      <c r="AC33" s="86">
        <v>626.49856174171123</v>
      </c>
      <c r="AE33" s="92" t="s">
        <v>57</v>
      </c>
      <c r="AF33" s="81"/>
      <c r="AG33" s="81"/>
      <c r="AH33" s="81"/>
      <c r="AI33" s="81"/>
      <c r="AJ33" s="81"/>
      <c r="AK33" s="82"/>
      <c r="AL33" s="6"/>
      <c r="AM33" s="83" t="s">
        <v>58</v>
      </c>
      <c r="AN33" s="84"/>
      <c r="AO33" s="84"/>
      <c r="AP33" s="84"/>
      <c r="AQ33" s="85"/>
      <c r="AR33" s="86">
        <v>629.17233062434934</v>
      </c>
      <c r="AT33" s="92" t="s">
        <v>57</v>
      </c>
      <c r="AU33" s="81"/>
      <c r="AV33" s="81"/>
      <c r="AW33" s="81"/>
      <c r="AX33" s="81"/>
      <c r="AY33" s="81"/>
      <c r="AZ33" s="82"/>
      <c r="BA33" s="6"/>
      <c r="BB33" s="83" t="s">
        <v>58</v>
      </c>
      <c r="BC33" s="84"/>
      <c r="BD33" s="84"/>
      <c r="BE33" s="84"/>
      <c r="BF33" s="85"/>
      <c r="BG33" s="86">
        <v>624.44985505484101</v>
      </c>
      <c r="BI33" s="92" t="s">
        <v>57</v>
      </c>
      <c r="BJ33" s="81"/>
      <c r="BK33" s="81"/>
      <c r="BL33" s="81"/>
      <c r="BM33" s="81"/>
      <c r="BN33" s="81"/>
      <c r="BO33" s="82"/>
      <c r="BP33" s="6"/>
      <c r="BQ33" s="83" t="s">
        <v>58</v>
      </c>
      <c r="BR33" s="84"/>
      <c r="BS33" s="84"/>
      <c r="BT33" s="84"/>
      <c r="BU33" s="85"/>
      <c r="BV33" s="86">
        <v>641.15653902601844</v>
      </c>
      <c r="BX33" s="92" t="s">
        <v>57</v>
      </c>
      <c r="BY33" s="81"/>
      <c r="BZ33" s="81"/>
      <c r="CA33" s="81"/>
      <c r="CB33" s="81"/>
      <c r="CC33" s="81"/>
      <c r="CD33" s="82"/>
      <c r="CE33" s="6"/>
      <c r="CF33" s="83" t="s">
        <v>58</v>
      </c>
      <c r="CG33" s="84"/>
      <c r="CH33" s="84"/>
      <c r="CI33" s="84"/>
      <c r="CJ33" s="85"/>
      <c r="CK33" s="86">
        <v>685.57862934810191</v>
      </c>
      <c r="CM33" s="92" t="s">
        <v>57</v>
      </c>
      <c r="CN33" s="81"/>
      <c r="CO33" s="81"/>
      <c r="CP33" s="81"/>
      <c r="CQ33" s="81"/>
      <c r="CR33" s="81"/>
      <c r="CS33" s="82"/>
      <c r="CT33" s="6"/>
      <c r="CU33" s="83" t="s">
        <v>58</v>
      </c>
      <c r="CV33" s="84"/>
      <c r="CW33" s="84"/>
      <c r="CX33" s="84"/>
      <c r="CY33" s="85"/>
      <c r="CZ33" s="86">
        <v>799.76318773054822</v>
      </c>
      <c r="DB33" s="92" t="s">
        <v>57</v>
      </c>
      <c r="DC33" s="81"/>
      <c r="DD33" s="81"/>
      <c r="DE33" s="81"/>
      <c r="DF33" s="81"/>
      <c r="DG33" s="81"/>
      <c r="DH33" s="82"/>
      <c r="DI33" s="6"/>
      <c r="DJ33" s="83" t="s">
        <v>58</v>
      </c>
      <c r="DK33" s="84"/>
      <c r="DL33" s="84"/>
      <c r="DM33" s="84"/>
      <c r="DN33" s="85"/>
      <c r="DO33" s="86">
        <v>695.7973098384158</v>
      </c>
      <c r="DQ33" s="92" t="s">
        <v>57</v>
      </c>
      <c r="DR33" s="81"/>
      <c r="DS33" s="81"/>
      <c r="DT33" s="81"/>
      <c r="DU33" s="81"/>
      <c r="DV33" s="81"/>
      <c r="DW33" s="82"/>
      <c r="DX33" s="6"/>
      <c r="DY33" s="83" t="s">
        <v>58</v>
      </c>
      <c r="DZ33" s="84"/>
      <c r="EA33" s="84"/>
      <c r="EB33" s="84"/>
      <c r="EC33" s="85"/>
      <c r="ED33" s="86">
        <v>234.65232199515927</v>
      </c>
      <c r="EF33" s="92" t="s">
        <v>57</v>
      </c>
      <c r="EG33" s="81"/>
      <c r="EH33" s="81"/>
      <c r="EI33" s="81"/>
      <c r="EJ33" s="81"/>
      <c r="EK33" s="81"/>
      <c r="EL33" s="82"/>
      <c r="EM33" s="6"/>
      <c r="EN33" s="83" t="s">
        <v>58</v>
      </c>
      <c r="EO33" s="84"/>
      <c r="EP33" s="84"/>
      <c r="EQ33" s="84"/>
      <c r="ER33" s="85"/>
      <c r="ES33" s="86">
        <v>244.6243286829033</v>
      </c>
      <c r="EU33" s="92" t="s">
        <v>57</v>
      </c>
      <c r="EV33" s="81"/>
      <c r="EW33" s="81"/>
      <c r="EX33" s="81"/>
      <c r="EY33" s="81"/>
      <c r="EZ33" s="81"/>
      <c r="FA33" s="82"/>
      <c r="FB33" s="6"/>
      <c r="FC33" s="83" t="s">
        <v>58</v>
      </c>
      <c r="FD33" s="84"/>
      <c r="FE33" s="84"/>
      <c r="FF33" s="84"/>
      <c r="FG33" s="85"/>
      <c r="FH33" s="86">
        <v>331.31361938718976</v>
      </c>
      <c r="FJ33" s="92" t="s">
        <v>57</v>
      </c>
      <c r="FK33" s="81"/>
      <c r="FL33" s="81"/>
      <c r="FM33" s="81"/>
      <c r="FN33" s="81"/>
      <c r="FO33" s="81"/>
      <c r="FP33" s="82"/>
      <c r="FQ33" s="6"/>
      <c r="FR33" s="83" t="s">
        <v>58</v>
      </c>
      <c r="FS33" s="84"/>
      <c r="FT33" s="84"/>
      <c r="FU33" s="84"/>
      <c r="FV33" s="85"/>
      <c r="FW33" s="86">
        <v>322.83520613831467</v>
      </c>
      <c r="FY33" s="92" t="s">
        <v>57</v>
      </c>
      <c r="FZ33" s="81"/>
      <c r="GA33" s="81"/>
      <c r="GB33" s="81"/>
      <c r="GC33" s="81"/>
      <c r="GD33" s="81"/>
      <c r="GE33" s="82"/>
      <c r="GF33" s="6"/>
      <c r="GG33" s="83" t="s">
        <v>58</v>
      </c>
      <c r="GH33" s="84"/>
      <c r="GI33" s="84"/>
      <c r="GJ33" s="84"/>
      <c r="GK33" s="85"/>
      <c r="GL33" s="86">
        <v>346.76926265288751</v>
      </c>
      <c r="GN33" s="92" t="s">
        <v>57</v>
      </c>
      <c r="GO33" s="81"/>
      <c r="GP33" s="81"/>
      <c r="GQ33" s="81"/>
      <c r="GR33" s="81"/>
      <c r="GS33" s="81"/>
      <c r="GT33" s="82"/>
      <c r="GU33" s="6"/>
      <c r="GV33" s="83" t="s">
        <v>58</v>
      </c>
      <c r="GW33" s="84"/>
      <c r="GX33" s="84"/>
      <c r="GY33" s="84"/>
      <c r="GZ33" s="85"/>
      <c r="HA33" s="86">
        <v>311.04915907863216</v>
      </c>
      <c r="HC33" s="92" t="s">
        <v>57</v>
      </c>
      <c r="HD33" s="81"/>
      <c r="HE33" s="81"/>
      <c r="HF33" s="81"/>
      <c r="HG33" s="81"/>
      <c r="HH33" s="81"/>
      <c r="HI33" s="82"/>
      <c r="HJ33" s="6"/>
      <c r="HK33" s="83" t="s">
        <v>58</v>
      </c>
      <c r="HL33" s="84"/>
      <c r="HM33" s="84"/>
      <c r="HN33" s="84"/>
      <c r="HO33" s="85"/>
      <c r="HP33" s="86">
        <v>394.56904301159295</v>
      </c>
      <c r="HR33" s="92" t="s">
        <v>57</v>
      </c>
      <c r="HS33" s="81"/>
      <c r="HT33" s="81"/>
      <c r="HU33" s="81"/>
      <c r="HV33" s="81"/>
      <c r="HW33" s="81"/>
      <c r="HX33" s="82"/>
      <c r="HY33" s="6"/>
      <c r="HZ33" s="83" t="s">
        <v>58</v>
      </c>
      <c r="IA33" s="84"/>
      <c r="IB33" s="84"/>
      <c r="IC33" s="84"/>
      <c r="ID33" s="85"/>
      <c r="IE33" s="86">
        <v>428.59715972147563</v>
      </c>
      <c r="IG33" s="92" t="s">
        <v>57</v>
      </c>
      <c r="IH33" s="81"/>
      <c r="II33" s="81"/>
      <c r="IJ33" s="81"/>
      <c r="IK33" s="81"/>
      <c r="IL33" s="81"/>
      <c r="IM33" s="82"/>
      <c r="IN33" s="6"/>
      <c r="IO33" s="83" t="s">
        <v>58</v>
      </c>
      <c r="IP33" s="84"/>
      <c r="IQ33" s="84"/>
      <c r="IR33" s="84"/>
      <c r="IS33" s="85"/>
      <c r="IT33" s="86">
        <v>479.10842100507182</v>
      </c>
      <c r="IV33" s="92" t="s">
        <v>57</v>
      </c>
      <c r="IW33" s="81"/>
      <c r="IX33" s="81"/>
      <c r="IY33" s="81"/>
      <c r="IZ33" s="81"/>
      <c r="JA33" s="81"/>
      <c r="JB33" s="82"/>
      <c r="JC33" s="6"/>
      <c r="JD33" s="83" t="s">
        <v>58</v>
      </c>
      <c r="JE33" s="84"/>
      <c r="JF33" s="84"/>
      <c r="JG33" s="84"/>
      <c r="JH33" s="85"/>
      <c r="JI33" s="86">
        <v>370.9453470975493</v>
      </c>
      <c r="JK33" s="92" t="s">
        <v>57</v>
      </c>
      <c r="JL33" s="81"/>
      <c r="JM33" s="81"/>
      <c r="JN33" s="81"/>
      <c r="JO33" s="81"/>
      <c r="JP33" s="81"/>
      <c r="JQ33" s="82"/>
      <c r="JR33" s="6"/>
      <c r="JS33" s="83" t="s">
        <v>58</v>
      </c>
      <c r="JT33" s="84"/>
      <c r="JU33" s="84"/>
      <c r="JV33" s="84"/>
      <c r="JW33" s="85"/>
      <c r="JX33" s="86">
        <v>114.27528015983914</v>
      </c>
      <c r="JZ33" s="92" t="s">
        <v>57</v>
      </c>
      <c r="KA33" s="81"/>
      <c r="KB33" s="81"/>
      <c r="KC33" s="81"/>
      <c r="KD33" s="81"/>
      <c r="KE33" s="81"/>
      <c r="KF33" s="82"/>
      <c r="KG33" s="6"/>
      <c r="KH33" s="83" t="s">
        <v>58</v>
      </c>
      <c r="KI33" s="84"/>
      <c r="KJ33" s="84"/>
      <c r="KK33" s="84"/>
      <c r="KL33" s="85"/>
      <c r="KM33" s="86">
        <v>142.2571266977622</v>
      </c>
      <c r="KO33" s="92" t="s">
        <v>57</v>
      </c>
      <c r="KP33" s="81"/>
      <c r="KQ33" s="81"/>
      <c r="KR33" s="81"/>
      <c r="KS33" s="81"/>
      <c r="KT33" s="81"/>
      <c r="KU33" s="82"/>
      <c r="KV33" s="6"/>
      <c r="KW33" s="83" t="s">
        <v>58</v>
      </c>
      <c r="KX33" s="84"/>
      <c r="KY33" s="84"/>
      <c r="KZ33" s="84"/>
      <c r="LA33" s="85"/>
      <c r="LB33" s="86">
        <v>636.48790824061439</v>
      </c>
      <c r="LD33" s="92" t="s">
        <v>57</v>
      </c>
      <c r="LE33" s="81"/>
      <c r="LF33" s="81"/>
      <c r="LG33" s="81"/>
      <c r="LH33" s="81"/>
      <c r="LI33" s="81"/>
      <c r="LJ33" s="82"/>
      <c r="LK33" s="6"/>
      <c r="LL33" s="83" t="s">
        <v>58</v>
      </c>
      <c r="LM33" s="84"/>
      <c r="LN33" s="84"/>
      <c r="LO33" s="84"/>
      <c r="LP33" s="85"/>
      <c r="LQ33" s="86">
        <v>728.85607309931515</v>
      </c>
      <c r="LS33" s="92" t="s">
        <v>57</v>
      </c>
      <c r="LT33" s="81"/>
      <c r="LU33" s="81"/>
      <c r="LV33" s="81"/>
      <c r="LW33" s="81"/>
      <c r="LX33" s="81"/>
      <c r="LY33" s="82"/>
      <c r="LZ33" s="6"/>
      <c r="MA33" s="83" t="s">
        <v>58</v>
      </c>
      <c r="MB33" s="84"/>
      <c r="MC33" s="84"/>
      <c r="MD33" s="84"/>
      <c r="ME33" s="85"/>
      <c r="MF33" s="86">
        <v>648.54716460726365</v>
      </c>
      <c r="MH33" s="92" t="s">
        <v>57</v>
      </c>
      <c r="MI33" s="81"/>
      <c r="MJ33" s="81"/>
      <c r="MK33" s="81"/>
      <c r="ML33" s="81"/>
      <c r="MM33" s="81"/>
      <c r="MN33" s="82"/>
      <c r="MO33" s="6"/>
      <c r="MP33" s="83" t="s">
        <v>58</v>
      </c>
      <c r="MQ33" s="84"/>
      <c r="MR33" s="84"/>
      <c r="MS33" s="84"/>
      <c r="MT33" s="85"/>
      <c r="MU33" s="86">
        <v>682.06618893811958</v>
      </c>
      <c r="MW33" s="92" t="s">
        <v>57</v>
      </c>
      <c r="MX33" s="81"/>
      <c r="MY33" s="81"/>
      <c r="MZ33" s="81"/>
      <c r="NA33" s="81"/>
      <c r="NB33" s="81"/>
      <c r="NC33" s="82"/>
      <c r="ND33" s="6"/>
      <c r="NE33" s="83" t="s">
        <v>58</v>
      </c>
      <c r="NF33" s="84"/>
      <c r="NG33" s="84"/>
      <c r="NH33" s="84"/>
      <c r="NI33" s="85"/>
      <c r="NJ33" s="86">
        <v>1015.9605705197602</v>
      </c>
      <c r="NL33" s="92" t="s">
        <v>57</v>
      </c>
      <c r="NM33" s="81"/>
      <c r="NN33" s="81"/>
      <c r="NO33" s="81"/>
      <c r="NP33" s="81"/>
      <c r="NQ33" s="81"/>
      <c r="NR33" s="82"/>
      <c r="NS33" s="6"/>
      <c r="NT33" s="83" t="s">
        <v>58</v>
      </c>
      <c r="NU33" s="84"/>
      <c r="NV33" s="84"/>
      <c r="NW33" s="84"/>
      <c r="NX33" s="85"/>
      <c r="NY33" s="86">
        <v>1105.8382263363731</v>
      </c>
      <c r="OA33" s="92" t="s">
        <v>57</v>
      </c>
      <c r="OB33" s="81"/>
      <c r="OC33" s="81"/>
      <c r="OD33" s="81"/>
      <c r="OE33" s="81"/>
      <c r="OF33" s="81"/>
      <c r="OG33" s="82"/>
      <c r="OH33" s="6"/>
      <c r="OI33" s="83" t="s">
        <v>58</v>
      </c>
      <c r="OJ33" s="84"/>
      <c r="OK33" s="84"/>
      <c r="OL33" s="84"/>
      <c r="OM33" s="85"/>
      <c r="ON33" s="86">
        <v>1128.9423060942179</v>
      </c>
      <c r="OP33" s="92" t="s">
        <v>57</v>
      </c>
      <c r="OQ33" s="81"/>
      <c r="OR33" s="81"/>
      <c r="OS33" s="81"/>
      <c r="OT33" s="81"/>
      <c r="OU33" s="81"/>
      <c r="OV33" s="82"/>
      <c r="OW33" s="6"/>
      <c r="OX33" s="83" t="s">
        <v>58</v>
      </c>
      <c r="OY33" s="84"/>
      <c r="OZ33" s="84"/>
      <c r="PA33" s="84"/>
      <c r="PB33" s="85"/>
      <c r="PC33" s="86">
        <v>1042.1811932403841</v>
      </c>
      <c r="PE33" s="92" t="s">
        <v>57</v>
      </c>
      <c r="PF33" s="81"/>
      <c r="PG33" s="81"/>
      <c r="PH33" s="81"/>
      <c r="PI33" s="81"/>
      <c r="PJ33" s="81"/>
      <c r="PK33" s="82"/>
      <c r="PL33" s="6"/>
      <c r="PM33" s="83" t="s">
        <v>58</v>
      </c>
      <c r="PN33" s="84"/>
      <c r="PO33" s="84"/>
      <c r="PP33" s="84"/>
      <c r="PQ33" s="85"/>
      <c r="PR33" s="86">
        <v>218.01077464253515</v>
      </c>
      <c r="PT33" s="92" t="s">
        <v>57</v>
      </c>
      <c r="PU33" s="81"/>
      <c r="PV33" s="81"/>
      <c r="PW33" s="81"/>
      <c r="PX33" s="81"/>
      <c r="PY33" s="81"/>
      <c r="PZ33" s="82"/>
      <c r="QA33" s="6"/>
      <c r="QB33" s="83" t="s">
        <v>58</v>
      </c>
      <c r="QC33" s="84"/>
      <c r="QD33" s="84"/>
      <c r="QE33" s="84"/>
      <c r="QF33" s="85"/>
      <c r="QG33" s="86">
        <v>266.95296383466928</v>
      </c>
    </row>
    <row r="34" spans="1:449" ht="15" customHeight="1">
      <c r="A34" s="92" t="s">
        <v>59</v>
      </c>
      <c r="B34" s="81"/>
      <c r="C34" s="81"/>
      <c r="D34" s="81"/>
      <c r="E34" s="81"/>
      <c r="F34" s="81"/>
      <c r="G34" s="82"/>
      <c r="H34" s="6"/>
      <c r="P34" s="92" t="s">
        <v>59</v>
      </c>
      <c r="Q34" s="81"/>
      <c r="R34" s="81"/>
      <c r="S34" s="81"/>
      <c r="T34" s="81"/>
      <c r="U34" s="81"/>
      <c r="V34" s="82"/>
      <c r="W34" s="6"/>
      <c r="AE34" s="92" t="s">
        <v>59</v>
      </c>
      <c r="AF34" s="81"/>
      <c r="AG34" s="81"/>
      <c r="AH34" s="81"/>
      <c r="AI34" s="81"/>
      <c r="AJ34" s="81"/>
      <c r="AK34" s="82"/>
      <c r="AL34" s="6"/>
      <c r="AT34" s="92" t="s">
        <v>59</v>
      </c>
      <c r="AU34" s="81"/>
      <c r="AV34" s="81"/>
      <c r="AW34" s="81"/>
      <c r="AX34" s="81"/>
      <c r="AY34" s="81"/>
      <c r="AZ34" s="82"/>
      <c r="BA34" s="6"/>
      <c r="BI34" s="92" t="s">
        <v>59</v>
      </c>
      <c r="BJ34" s="81"/>
      <c r="BK34" s="81"/>
      <c r="BL34" s="81"/>
      <c r="BM34" s="81"/>
      <c r="BN34" s="81"/>
      <c r="BO34" s="82"/>
      <c r="BP34" s="6"/>
      <c r="BX34" s="92" t="s">
        <v>59</v>
      </c>
      <c r="BY34" s="81"/>
      <c r="BZ34" s="81"/>
      <c r="CA34" s="81"/>
      <c r="CB34" s="81"/>
      <c r="CC34" s="81"/>
      <c r="CD34" s="82"/>
      <c r="CE34" s="6"/>
      <c r="CM34" s="92" t="s">
        <v>59</v>
      </c>
      <c r="CN34" s="81"/>
      <c r="CO34" s="81"/>
      <c r="CP34" s="81"/>
      <c r="CQ34" s="81"/>
      <c r="CR34" s="81"/>
      <c r="CS34" s="82"/>
      <c r="CT34" s="6"/>
      <c r="DB34" s="92" t="s">
        <v>59</v>
      </c>
      <c r="DC34" s="81"/>
      <c r="DD34" s="81"/>
      <c r="DE34" s="81"/>
      <c r="DF34" s="81"/>
      <c r="DG34" s="81"/>
      <c r="DH34" s="82"/>
      <c r="DI34" s="6"/>
      <c r="DQ34" s="92" t="s">
        <v>59</v>
      </c>
      <c r="DR34" s="81"/>
      <c r="DS34" s="81"/>
      <c r="DT34" s="81"/>
      <c r="DU34" s="81"/>
      <c r="DV34" s="81"/>
      <c r="DW34" s="82"/>
      <c r="DX34" s="6"/>
      <c r="EF34" s="92" t="s">
        <v>59</v>
      </c>
      <c r="EG34" s="81"/>
      <c r="EH34" s="81"/>
      <c r="EI34" s="81"/>
      <c r="EJ34" s="81"/>
      <c r="EK34" s="81"/>
      <c r="EL34" s="82"/>
      <c r="EM34" s="6"/>
      <c r="EU34" s="92" t="s">
        <v>59</v>
      </c>
      <c r="EV34" s="81"/>
      <c r="EW34" s="81"/>
      <c r="EX34" s="81"/>
      <c r="EY34" s="81"/>
      <c r="EZ34" s="81"/>
      <c r="FA34" s="82"/>
      <c r="FB34" s="6"/>
      <c r="FJ34" s="92" t="s">
        <v>59</v>
      </c>
      <c r="FK34" s="81"/>
      <c r="FL34" s="81"/>
      <c r="FM34" s="81"/>
      <c r="FN34" s="81"/>
      <c r="FO34" s="81"/>
      <c r="FP34" s="82"/>
      <c r="FQ34" s="6"/>
      <c r="FY34" s="92" t="s">
        <v>59</v>
      </c>
      <c r="FZ34" s="81"/>
      <c r="GA34" s="81"/>
      <c r="GB34" s="81"/>
      <c r="GC34" s="81"/>
      <c r="GD34" s="81"/>
      <c r="GE34" s="82"/>
      <c r="GF34" s="6"/>
      <c r="GN34" s="92" t="s">
        <v>59</v>
      </c>
      <c r="GO34" s="81"/>
      <c r="GP34" s="81"/>
      <c r="GQ34" s="81"/>
      <c r="GR34" s="81"/>
      <c r="GS34" s="81"/>
      <c r="GT34" s="82"/>
      <c r="GU34" s="6"/>
      <c r="HC34" s="92" t="s">
        <v>59</v>
      </c>
      <c r="HD34" s="81"/>
      <c r="HE34" s="81"/>
      <c r="HF34" s="81"/>
      <c r="HG34" s="81"/>
      <c r="HH34" s="81"/>
      <c r="HI34" s="82"/>
      <c r="HJ34" s="6"/>
      <c r="HR34" s="92" t="s">
        <v>59</v>
      </c>
      <c r="HS34" s="81"/>
      <c r="HT34" s="81"/>
      <c r="HU34" s="81"/>
      <c r="HV34" s="81"/>
      <c r="HW34" s="81"/>
      <c r="HX34" s="82"/>
      <c r="HY34" s="6"/>
      <c r="IG34" s="92" t="s">
        <v>59</v>
      </c>
      <c r="IH34" s="81"/>
      <c r="II34" s="81"/>
      <c r="IJ34" s="81"/>
      <c r="IK34" s="81"/>
      <c r="IL34" s="81"/>
      <c r="IM34" s="82"/>
      <c r="IN34" s="6"/>
      <c r="IV34" s="92" t="s">
        <v>59</v>
      </c>
      <c r="IW34" s="81"/>
      <c r="IX34" s="81"/>
      <c r="IY34" s="81"/>
      <c r="IZ34" s="81"/>
      <c r="JA34" s="81"/>
      <c r="JB34" s="82"/>
      <c r="JC34" s="6"/>
      <c r="JK34" s="92" t="s">
        <v>59</v>
      </c>
      <c r="JL34" s="81"/>
      <c r="JM34" s="81"/>
      <c r="JN34" s="81"/>
      <c r="JO34" s="81"/>
      <c r="JP34" s="81"/>
      <c r="JQ34" s="82"/>
      <c r="JR34" s="6"/>
      <c r="JZ34" s="92" t="s">
        <v>59</v>
      </c>
      <c r="KA34" s="81"/>
      <c r="KB34" s="81"/>
      <c r="KC34" s="81"/>
      <c r="KD34" s="81"/>
      <c r="KE34" s="81"/>
      <c r="KF34" s="82"/>
      <c r="KG34" s="6"/>
      <c r="KO34" s="92" t="s">
        <v>59</v>
      </c>
      <c r="KP34" s="81"/>
      <c r="KQ34" s="81"/>
      <c r="KR34" s="81"/>
      <c r="KS34" s="81"/>
      <c r="KT34" s="81"/>
      <c r="KU34" s="82"/>
      <c r="KV34" s="6"/>
      <c r="LD34" s="92" t="s">
        <v>59</v>
      </c>
      <c r="LE34" s="81"/>
      <c r="LF34" s="81"/>
      <c r="LG34" s="81"/>
      <c r="LH34" s="81"/>
      <c r="LI34" s="81"/>
      <c r="LJ34" s="82"/>
      <c r="LK34" s="6"/>
      <c r="LS34" s="92" t="s">
        <v>59</v>
      </c>
      <c r="LT34" s="81"/>
      <c r="LU34" s="81"/>
      <c r="LV34" s="81"/>
      <c r="LW34" s="81"/>
      <c r="LX34" s="81"/>
      <c r="LY34" s="82"/>
      <c r="LZ34" s="6"/>
      <c r="MH34" s="92" t="s">
        <v>59</v>
      </c>
      <c r="MI34" s="81"/>
      <c r="MJ34" s="81"/>
      <c r="MK34" s="81"/>
      <c r="ML34" s="81"/>
      <c r="MM34" s="81"/>
      <c r="MN34" s="82"/>
      <c r="MO34" s="6"/>
      <c r="MW34" s="92" t="s">
        <v>59</v>
      </c>
      <c r="MX34" s="81"/>
      <c r="MY34" s="81"/>
      <c r="MZ34" s="81"/>
      <c r="NA34" s="81"/>
      <c r="NB34" s="81"/>
      <c r="NC34" s="82"/>
      <c r="ND34" s="6"/>
      <c r="NL34" s="92" t="s">
        <v>59</v>
      </c>
      <c r="NM34" s="81"/>
      <c r="NN34" s="81"/>
      <c r="NO34" s="81"/>
      <c r="NP34" s="81"/>
      <c r="NQ34" s="81"/>
      <c r="NR34" s="82"/>
      <c r="NS34" s="6"/>
      <c r="OA34" s="92" t="s">
        <v>59</v>
      </c>
      <c r="OB34" s="81"/>
      <c r="OC34" s="81"/>
      <c r="OD34" s="81"/>
      <c r="OE34" s="81"/>
      <c r="OF34" s="81"/>
      <c r="OG34" s="82"/>
      <c r="OH34" s="6"/>
      <c r="OP34" s="92" t="s">
        <v>59</v>
      </c>
      <c r="OQ34" s="81"/>
      <c r="OR34" s="81"/>
      <c r="OS34" s="81"/>
      <c r="OT34" s="81"/>
      <c r="OU34" s="81"/>
      <c r="OV34" s="82"/>
      <c r="OW34" s="6"/>
      <c r="PE34" s="92" t="s">
        <v>59</v>
      </c>
      <c r="PF34" s="81"/>
      <c r="PG34" s="81"/>
      <c r="PH34" s="81"/>
      <c r="PI34" s="81"/>
      <c r="PJ34" s="81"/>
      <c r="PK34" s="82"/>
      <c r="PL34" s="6"/>
      <c r="PT34" s="92" t="s">
        <v>59</v>
      </c>
      <c r="PU34" s="81"/>
      <c r="PV34" s="81"/>
      <c r="PW34" s="81"/>
      <c r="PX34" s="81"/>
      <c r="PY34" s="81"/>
      <c r="PZ34" s="82"/>
      <c r="QA34" s="6"/>
    </row>
    <row r="35" spans="1:449" ht="15" customHeight="1">
      <c r="A35" s="92" t="s">
        <v>60</v>
      </c>
      <c r="B35" s="81"/>
      <c r="C35" s="81"/>
      <c r="D35" s="81"/>
      <c r="E35" s="81"/>
      <c r="F35" s="81"/>
      <c r="G35" s="82"/>
      <c r="H35" s="6"/>
      <c r="I35" s="87" t="s">
        <v>61</v>
      </c>
      <c r="J35" s="88"/>
      <c r="K35" s="88"/>
      <c r="L35" s="88"/>
      <c r="M35" s="89" t="s">
        <v>52</v>
      </c>
      <c r="N35" s="90" t="s">
        <v>25</v>
      </c>
      <c r="P35" s="92" t="s">
        <v>60</v>
      </c>
      <c r="Q35" s="81"/>
      <c r="R35" s="81"/>
      <c r="S35" s="81"/>
      <c r="T35" s="81"/>
      <c r="U35" s="81"/>
      <c r="V35" s="82"/>
      <c r="W35" s="6"/>
      <c r="X35" s="87" t="s">
        <v>61</v>
      </c>
      <c r="Y35" s="88"/>
      <c r="Z35" s="88"/>
      <c r="AA35" s="88"/>
      <c r="AB35" s="89" t="s">
        <v>52</v>
      </c>
      <c r="AC35" s="90" t="s">
        <v>25</v>
      </c>
      <c r="AE35" s="92" t="s">
        <v>60</v>
      </c>
      <c r="AF35" s="81"/>
      <c r="AG35" s="81"/>
      <c r="AH35" s="81"/>
      <c r="AI35" s="81"/>
      <c r="AJ35" s="81"/>
      <c r="AK35" s="82"/>
      <c r="AL35" s="6"/>
      <c r="AM35" s="87" t="s">
        <v>61</v>
      </c>
      <c r="AN35" s="88"/>
      <c r="AO35" s="88"/>
      <c r="AP35" s="88"/>
      <c r="AQ35" s="89" t="s">
        <v>52</v>
      </c>
      <c r="AR35" s="90" t="s">
        <v>25</v>
      </c>
      <c r="AT35" s="92" t="s">
        <v>60</v>
      </c>
      <c r="AU35" s="81"/>
      <c r="AV35" s="81"/>
      <c r="AW35" s="81"/>
      <c r="AX35" s="81"/>
      <c r="AY35" s="81"/>
      <c r="AZ35" s="82"/>
      <c r="BA35" s="6"/>
      <c r="BB35" s="87" t="s">
        <v>61</v>
      </c>
      <c r="BC35" s="88"/>
      <c r="BD35" s="88"/>
      <c r="BE35" s="88"/>
      <c r="BF35" s="89" t="s">
        <v>52</v>
      </c>
      <c r="BG35" s="90" t="s">
        <v>25</v>
      </c>
      <c r="BI35" s="92" t="s">
        <v>60</v>
      </c>
      <c r="BJ35" s="81"/>
      <c r="BK35" s="81"/>
      <c r="BL35" s="81"/>
      <c r="BM35" s="81"/>
      <c r="BN35" s="81"/>
      <c r="BO35" s="82"/>
      <c r="BP35" s="6"/>
      <c r="BQ35" s="87" t="s">
        <v>61</v>
      </c>
      <c r="BR35" s="88"/>
      <c r="BS35" s="88"/>
      <c r="BT35" s="88"/>
      <c r="BU35" s="89" t="s">
        <v>52</v>
      </c>
      <c r="BV35" s="90" t="s">
        <v>25</v>
      </c>
      <c r="BX35" s="92" t="s">
        <v>60</v>
      </c>
      <c r="BY35" s="81"/>
      <c r="BZ35" s="81"/>
      <c r="CA35" s="81"/>
      <c r="CB35" s="81"/>
      <c r="CC35" s="81"/>
      <c r="CD35" s="82"/>
      <c r="CE35" s="6"/>
      <c r="CF35" s="87" t="s">
        <v>61</v>
      </c>
      <c r="CG35" s="88"/>
      <c r="CH35" s="88"/>
      <c r="CI35" s="88"/>
      <c r="CJ35" s="89" t="s">
        <v>52</v>
      </c>
      <c r="CK35" s="90" t="s">
        <v>25</v>
      </c>
      <c r="CM35" s="92" t="s">
        <v>60</v>
      </c>
      <c r="CN35" s="81"/>
      <c r="CO35" s="81"/>
      <c r="CP35" s="81"/>
      <c r="CQ35" s="81"/>
      <c r="CR35" s="81"/>
      <c r="CS35" s="82"/>
      <c r="CT35" s="6"/>
      <c r="CU35" s="87" t="s">
        <v>61</v>
      </c>
      <c r="CV35" s="88"/>
      <c r="CW35" s="88"/>
      <c r="CX35" s="88"/>
      <c r="CY35" s="89" t="s">
        <v>52</v>
      </c>
      <c r="CZ35" s="90" t="s">
        <v>25</v>
      </c>
      <c r="DB35" s="92" t="s">
        <v>60</v>
      </c>
      <c r="DC35" s="81"/>
      <c r="DD35" s="81"/>
      <c r="DE35" s="81"/>
      <c r="DF35" s="81"/>
      <c r="DG35" s="81"/>
      <c r="DH35" s="82"/>
      <c r="DI35" s="6"/>
      <c r="DJ35" s="87" t="s">
        <v>61</v>
      </c>
      <c r="DK35" s="88"/>
      <c r="DL35" s="88"/>
      <c r="DM35" s="88"/>
      <c r="DN35" s="89" t="s">
        <v>52</v>
      </c>
      <c r="DO35" s="90" t="s">
        <v>25</v>
      </c>
      <c r="DQ35" s="92" t="s">
        <v>60</v>
      </c>
      <c r="DR35" s="81"/>
      <c r="DS35" s="81"/>
      <c r="DT35" s="81"/>
      <c r="DU35" s="81"/>
      <c r="DV35" s="81"/>
      <c r="DW35" s="82"/>
      <c r="DX35" s="6"/>
      <c r="DY35" s="87" t="s">
        <v>61</v>
      </c>
      <c r="DZ35" s="88"/>
      <c r="EA35" s="88"/>
      <c r="EB35" s="88"/>
      <c r="EC35" s="89" t="s">
        <v>52</v>
      </c>
      <c r="ED35" s="90" t="s">
        <v>25</v>
      </c>
      <c r="EF35" s="92" t="s">
        <v>60</v>
      </c>
      <c r="EG35" s="81"/>
      <c r="EH35" s="81"/>
      <c r="EI35" s="81"/>
      <c r="EJ35" s="81"/>
      <c r="EK35" s="81"/>
      <c r="EL35" s="82"/>
      <c r="EM35" s="6"/>
      <c r="EN35" s="87" t="s">
        <v>61</v>
      </c>
      <c r="EO35" s="88"/>
      <c r="EP35" s="88"/>
      <c r="EQ35" s="88"/>
      <c r="ER35" s="89" t="s">
        <v>52</v>
      </c>
      <c r="ES35" s="90" t="s">
        <v>25</v>
      </c>
      <c r="EU35" s="92" t="s">
        <v>60</v>
      </c>
      <c r="EV35" s="81"/>
      <c r="EW35" s="81"/>
      <c r="EX35" s="81"/>
      <c r="EY35" s="81"/>
      <c r="EZ35" s="81"/>
      <c r="FA35" s="82"/>
      <c r="FB35" s="6"/>
      <c r="FC35" s="87" t="s">
        <v>61</v>
      </c>
      <c r="FD35" s="88"/>
      <c r="FE35" s="88"/>
      <c r="FF35" s="88"/>
      <c r="FG35" s="89" t="s">
        <v>52</v>
      </c>
      <c r="FH35" s="90" t="s">
        <v>25</v>
      </c>
      <c r="FJ35" s="92" t="s">
        <v>60</v>
      </c>
      <c r="FK35" s="81"/>
      <c r="FL35" s="81"/>
      <c r="FM35" s="81"/>
      <c r="FN35" s="81"/>
      <c r="FO35" s="81"/>
      <c r="FP35" s="82"/>
      <c r="FQ35" s="6"/>
      <c r="FR35" s="87" t="s">
        <v>61</v>
      </c>
      <c r="FS35" s="88"/>
      <c r="FT35" s="88"/>
      <c r="FU35" s="88"/>
      <c r="FV35" s="89" t="s">
        <v>52</v>
      </c>
      <c r="FW35" s="90" t="s">
        <v>25</v>
      </c>
      <c r="FY35" s="92" t="s">
        <v>60</v>
      </c>
      <c r="FZ35" s="81"/>
      <c r="GA35" s="81"/>
      <c r="GB35" s="81"/>
      <c r="GC35" s="81"/>
      <c r="GD35" s="81"/>
      <c r="GE35" s="82"/>
      <c r="GF35" s="6"/>
      <c r="GG35" s="87" t="s">
        <v>61</v>
      </c>
      <c r="GH35" s="88"/>
      <c r="GI35" s="88"/>
      <c r="GJ35" s="88"/>
      <c r="GK35" s="89" t="s">
        <v>52</v>
      </c>
      <c r="GL35" s="90" t="s">
        <v>25</v>
      </c>
      <c r="GN35" s="92" t="s">
        <v>60</v>
      </c>
      <c r="GO35" s="81"/>
      <c r="GP35" s="81"/>
      <c r="GQ35" s="81"/>
      <c r="GR35" s="81"/>
      <c r="GS35" s="81"/>
      <c r="GT35" s="82"/>
      <c r="GU35" s="6"/>
      <c r="GV35" s="87" t="s">
        <v>61</v>
      </c>
      <c r="GW35" s="88"/>
      <c r="GX35" s="88"/>
      <c r="GY35" s="88"/>
      <c r="GZ35" s="89" t="s">
        <v>52</v>
      </c>
      <c r="HA35" s="90" t="s">
        <v>25</v>
      </c>
      <c r="HC35" s="92" t="s">
        <v>60</v>
      </c>
      <c r="HD35" s="81"/>
      <c r="HE35" s="81"/>
      <c r="HF35" s="81"/>
      <c r="HG35" s="81"/>
      <c r="HH35" s="81"/>
      <c r="HI35" s="82"/>
      <c r="HJ35" s="6"/>
      <c r="HK35" s="87" t="s">
        <v>61</v>
      </c>
      <c r="HL35" s="88"/>
      <c r="HM35" s="88"/>
      <c r="HN35" s="88"/>
      <c r="HO35" s="89" t="s">
        <v>52</v>
      </c>
      <c r="HP35" s="90" t="s">
        <v>25</v>
      </c>
      <c r="HR35" s="92" t="s">
        <v>60</v>
      </c>
      <c r="HS35" s="81"/>
      <c r="HT35" s="81"/>
      <c r="HU35" s="81"/>
      <c r="HV35" s="81"/>
      <c r="HW35" s="81"/>
      <c r="HX35" s="82"/>
      <c r="HY35" s="6"/>
      <c r="HZ35" s="87" t="s">
        <v>61</v>
      </c>
      <c r="IA35" s="88"/>
      <c r="IB35" s="88"/>
      <c r="IC35" s="88"/>
      <c r="ID35" s="89" t="s">
        <v>52</v>
      </c>
      <c r="IE35" s="90" t="s">
        <v>25</v>
      </c>
      <c r="IG35" s="92" t="s">
        <v>60</v>
      </c>
      <c r="IH35" s="81"/>
      <c r="II35" s="81"/>
      <c r="IJ35" s="81"/>
      <c r="IK35" s="81"/>
      <c r="IL35" s="81"/>
      <c r="IM35" s="82"/>
      <c r="IN35" s="6"/>
      <c r="IO35" s="87" t="s">
        <v>61</v>
      </c>
      <c r="IP35" s="88"/>
      <c r="IQ35" s="88"/>
      <c r="IR35" s="88"/>
      <c r="IS35" s="89" t="s">
        <v>52</v>
      </c>
      <c r="IT35" s="90" t="s">
        <v>25</v>
      </c>
      <c r="IV35" s="92" t="s">
        <v>60</v>
      </c>
      <c r="IW35" s="81"/>
      <c r="IX35" s="81"/>
      <c r="IY35" s="81"/>
      <c r="IZ35" s="81"/>
      <c r="JA35" s="81"/>
      <c r="JB35" s="82"/>
      <c r="JC35" s="6"/>
      <c r="JD35" s="87" t="s">
        <v>61</v>
      </c>
      <c r="JE35" s="88"/>
      <c r="JF35" s="88"/>
      <c r="JG35" s="88"/>
      <c r="JH35" s="89" t="s">
        <v>52</v>
      </c>
      <c r="JI35" s="90" t="s">
        <v>25</v>
      </c>
      <c r="JK35" s="92" t="s">
        <v>60</v>
      </c>
      <c r="JL35" s="81"/>
      <c r="JM35" s="81"/>
      <c r="JN35" s="81"/>
      <c r="JO35" s="81"/>
      <c r="JP35" s="81"/>
      <c r="JQ35" s="82"/>
      <c r="JR35" s="6"/>
      <c r="JS35" s="87" t="s">
        <v>61</v>
      </c>
      <c r="JT35" s="88"/>
      <c r="JU35" s="88"/>
      <c r="JV35" s="88"/>
      <c r="JW35" s="89" t="s">
        <v>52</v>
      </c>
      <c r="JX35" s="90" t="s">
        <v>25</v>
      </c>
      <c r="JZ35" s="92" t="s">
        <v>60</v>
      </c>
      <c r="KA35" s="81"/>
      <c r="KB35" s="81"/>
      <c r="KC35" s="81"/>
      <c r="KD35" s="81"/>
      <c r="KE35" s="81"/>
      <c r="KF35" s="82"/>
      <c r="KG35" s="6"/>
      <c r="KH35" s="87" t="s">
        <v>61</v>
      </c>
      <c r="KI35" s="88"/>
      <c r="KJ35" s="88"/>
      <c r="KK35" s="88"/>
      <c r="KL35" s="89" t="s">
        <v>52</v>
      </c>
      <c r="KM35" s="90" t="s">
        <v>25</v>
      </c>
      <c r="KO35" s="92" t="s">
        <v>60</v>
      </c>
      <c r="KP35" s="81"/>
      <c r="KQ35" s="81"/>
      <c r="KR35" s="81"/>
      <c r="KS35" s="81"/>
      <c r="KT35" s="81"/>
      <c r="KU35" s="82"/>
      <c r="KV35" s="6"/>
      <c r="KW35" s="87" t="s">
        <v>61</v>
      </c>
      <c r="KX35" s="88"/>
      <c r="KY35" s="88"/>
      <c r="KZ35" s="88"/>
      <c r="LA35" s="89" t="s">
        <v>52</v>
      </c>
      <c r="LB35" s="90" t="s">
        <v>25</v>
      </c>
      <c r="LD35" s="92" t="s">
        <v>60</v>
      </c>
      <c r="LE35" s="81"/>
      <c r="LF35" s="81"/>
      <c r="LG35" s="81"/>
      <c r="LH35" s="81"/>
      <c r="LI35" s="81"/>
      <c r="LJ35" s="82"/>
      <c r="LK35" s="6"/>
      <c r="LL35" s="87" t="s">
        <v>61</v>
      </c>
      <c r="LM35" s="88"/>
      <c r="LN35" s="88"/>
      <c r="LO35" s="88"/>
      <c r="LP35" s="89" t="s">
        <v>52</v>
      </c>
      <c r="LQ35" s="90" t="s">
        <v>25</v>
      </c>
      <c r="LS35" s="92" t="s">
        <v>60</v>
      </c>
      <c r="LT35" s="81"/>
      <c r="LU35" s="81"/>
      <c r="LV35" s="81"/>
      <c r="LW35" s="81"/>
      <c r="LX35" s="81"/>
      <c r="LY35" s="82"/>
      <c r="LZ35" s="6"/>
      <c r="MA35" s="87" t="s">
        <v>61</v>
      </c>
      <c r="MB35" s="88"/>
      <c r="MC35" s="88"/>
      <c r="MD35" s="88"/>
      <c r="ME35" s="89" t="s">
        <v>52</v>
      </c>
      <c r="MF35" s="90" t="s">
        <v>25</v>
      </c>
      <c r="MH35" s="92" t="s">
        <v>60</v>
      </c>
      <c r="MI35" s="81"/>
      <c r="MJ35" s="81"/>
      <c r="MK35" s="81"/>
      <c r="ML35" s="81"/>
      <c r="MM35" s="81"/>
      <c r="MN35" s="82"/>
      <c r="MO35" s="6"/>
      <c r="MP35" s="87" t="s">
        <v>61</v>
      </c>
      <c r="MQ35" s="88"/>
      <c r="MR35" s="88"/>
      <c r="MS35" s="88"/>
      <c r="MT35" s="89" t="s">
        <v>52</v>
      </c>
      <c r="MU35" s="90" t="s">
        <v>25</v>
      </c>
      <c r="MW35" s="92" t="s">
        <v>60</v>
      </c>
      <c r="MX35" s="81"/>
      <c r="MY35" s="81"/>
      <c r="MZ35" s="81"/>
      <c r="NA35" s="81"/>
      <c r="NB35" s="81"/>
      <c r="NC35" s="82"/>
      <c r="ND35" s="6"/>
      <c r="NE35" s="87" t="s">
        <v>61</v>
      </c>
      <c r="NF35" s="88"/>
      <c r="NG35" s="88"/>
      <c r="NH35" s="88"/>
      <c r="NI35" s="89" t="s">
        <v>52</v>
      </c>
      <c r="NJ35" s="90" t="s">
        <v>25</v>
      </c>
      <c r="NL35" s="92" t="s">
        <v>60</v>
      </c>
      <c r="NM35" s="81"/>
      <c r="NN35" s="81"/>
      <c r="NO35" s="81"/>
      <c r="NP35" s="81"/>
      <c r="NQ35" s="81"/>
      <c r="NR35" s="82"/>
      <c r="NS35" s="6"/>
      <c r="NT35" s="87" t="s">
        <v>61</v>
      </c>
      <c r="NU35" s="88"/>
      <c r="NV35" s="88"/>
      <c r="NW35" s="88"/>
      <c r="NX35" s="89" t="s">
        <v>52</v>
      </c>
      <c r="NY35" s="90" t="s">
        <v>25</v>
      </c>
      <c r="OA35" s="92" t="s">
        <v>60</v>
      </c>
      <c r="OB35" s="81"/>
      <c r="OC35" s="81"/>
      <c r="OD35" s="81"/>
      <c r="OE35" s="81"/>
      <c r="OF35" s="81"/>
      <c r="OG35" s="82"/>
      <c r="OH35" s="6"/>
      <c r="OI35" s="87" t="s">
        <v>61</v>
      </c>
      <c r="OJ35" s="88"/>
      <c r="OK35" s="88"/>
      <c r="OL35" s="88"/>
      <c r="OM35" s="89" t="s">
        <v>52</v>
      </c>
      <c r="ON35" s="90" t="s">
        <v>25</v>
      </c>
      <c r="OP35" s="92" t="s">
        <v>60</v>
      </c>
      <c r="OQ35" s="81"/>
      <c r="OR35" s="81"/>
      <c r="OS35" s="81"/>
      <c r="OT35" s="81"/>
      <c r="OU35" s="81"/>
      <c r="OV35" s="82"/>
      <c r="OW35" s="6"/>
      <c r="OX35" s="87" t="s">
        <v>61</v>
      </c>
      <c r="OY35" s="88"/>
      <c r="OZ35" s="88"/>
      <c r="PA35" s="88"/>
      <c r="PB35" s="89" t="s">
        <v>52</v>
      </c>
      <c r="PC35" s="90" t="s">
        <v>25</v>
      </c>
      <c r="PE35" s="92" t="s">
        <v>60</v>
      </c>
      <c r="PF35" s="81"/>
      <c r="PG35" s="81"/>
      <c r="PH35" s="81"/>
      <c r="PI35" s="81"/>
      <c r="PJ35" s="81"/>
      <c r="PK35" s="82"/>
      <c r="PL35" s="6"/>
      <c r="PM35" s="87" t="s">
        <v>61</v>
      </c>
      <c r="PN35" s="88"/>
      <c r="PO35" s="88"/>
      <c r="PP35" s="88"/>
      <c r="PQ35" s="89" t="s">
        <v>52</v>
      </c>
      <c r="PR35" s="90" t="s">
        <v>25</v>
      </c>
      <c r="PT35" s="92" t="s">
        <v>60</v>
      </c>
      <c r="PU35" s="81"/>
      <c r="PV35" s="81"/>
      <c r="PW35" s="81"/>
      <c r="PX35" s="81"/>
      <c r="PY35" s="81"/>
      <c r="PZ35" s="82"/>
      <c r="QA35" s="6"/>
      <c r="QB35" s="87" t="s">
        <v>61</v>
      </c>
      <c r="QC35" s="88"/>
      <c r="QD35" s="88"/>
      <c r="QE35" s="88"/>
      <c r="QF35" s="89" t="s">
        <v>52</v>
      </c>
      <c r="QG35" s="90" t="s">
        <v>25</v>
      </c>
    </row>
    <row r="36" spans="1:449" ht="15" customHeight="1">
      <c r="A36" s="92" t="s">
        <v>62</v>
      </c>
      <c r="B36" s="81"/>
      <c r="C36" s="81"/>
      <c r="D36" s="81"/>
      <c r="E36" s="81"/>
      <c r="F36" s="81"/>
      <c r="G36" s="82"/>
      <c r="H36" s="6"/>
      <c r="I36" s="149" t="s">
        <v>63</v>
      </c>
      <c r="J36" s="74"/>
      <c r="K36" s="74"/>
      <c r="L36" s="74"/>
      <c r="M36" s="91"/>
      <c r="N36" s="76">
        <v>82.993738655718161</v>
      </c>
      <c r="P36" s="92" t="s">
        <v>62</v>
      </c>
      <c r="Q36" s="81"/>
      <c r="R36" s="81"/>
      <c r="S36" s="81"/>
      <c r="T36" s="81"/>
      <c r="U36" s="81"/>
      <c r="V36" s="82"/>
      <c r="W36" s="6"/>
      <c r="X36" s="149" t="s">
        <v>63</v>
      </c>
      <c r="Y36" s="74"/>
      <c r="Z36" s="74"/>
      <c r="AA36" s="74"/>
      <c r="AB36" s="91"/>
      <c r="AC36" s="76">
        <v>82.993738655718161</v>
      </c>
      <c r="AE36" s="92" t="s">
        <v>62</v>
      </c>
      <c r="AF36" s="81"/>
      <c r="AG36" s="81"/>
      <c r="AH36" s="81"/>
      <c r="AI36" s="81"/>
      <c r="AJ36" s="81"/>
      <c r="AK36" s="82"/>
      <c r="AL36" s="6"/>
      <c r="AM36" s="149" t="s">
        <v>63</v>
      </c>
      <c r="AN36" s="74"/>
      <c r="AO36" s="74"/>
      <c r="AP36" s="74"/>
      <c r="AQ36" s="91"/>
      <c r="AR36" s="76">
        <v>82.993738655718161</v>
      </c>
      <c r="AT36" s="92" t="s">
        <v>62</v>
      </c>
      <c r="AU36" s="81"/>
      <c r="AV36" s="81"/>
      <c r="AW36" s="81"/>
      <c r="AX36" s="81"/>
      <c r="AY36" s="81"/>
      <c r="AZ36" s="82"/>
      <c r="BA36" s="6"/>
      <c r="BB36" s="149" t="s">
        <v>63</v>
      </c>
      <c r="BC36" s="74"/>
      <c r="BD36" s="74"/>
      <c r="BE36" s="74"/>
      <c r="BF36" s="91"/>
      <c r="BG36" s="76">
        <v>82.993738655718161</v>
      </c>
      <c r="BI36" s="92" t="s">
        <v>62</v>
      </c>
      <c r="BJ36" s="81"/>
      <c r="BK36" s="81"/>
      <c r="BL36" s="81"/>
      <c r="BM36" s="81"/>
      <c r="BN36" s="81"/>
      <c r="BO36" s="82"/>
      <c r="BP36" s="6"/>
      <c r="BQ36" s="149" t="s">
        <v>63</v>
      </c>
      <c r="BR36" s="74"/>
      <c r="BS36" s="74"/>
      <c r="BT36" s="74"/>
      <c r="BU36" s="91"/>
      <c r="BV36" s="76">
        <v>82.993738655718161</v>
      </c>
      <c r="BX36" s="92" t="s">
        <v>62</v>
      </c>
      <c r="BY36" s="81"/>
      <c r="BZ36" s="81"/>
      <c r="CA36" s="81"/>
      <c r="CB36" s="81"/>
      <c r="CC36" s="81"/>
      <c r="CD36" s="82"/>
      <c r="CE36" s="6"/>
      <c r="CF36" s="149" t="s">
        <v>63</v>
      </c>
      <c r="CG36" s="74"/>
      <c r="CH36" s="74"/>
      <c r="CI36" s="74"/>
      <c r="CJ36" s="91"/>
      <c r="CK36" s="76">
        <v>82.993738655718161</v>
      </c>
      <c r="CM36" s="92" t="s">
        <v>62</v>
      </c>
      <c r="CN36" s="81"/>
      <c r="CO36" s="81"/>
      <c r="CP36" s="81"/>
      <c r="CQ36" s="81"/>
      <c r="CR36" s="81"/>
      <c r="CS36" s="82"/>
      <c r="CT36" s="6"/>
      <c r="CU36" s="149" t="s">
        <v>63</v>
      </c>
      <c r="CV36" s="74"/>
      <c r="CW36" s="74"/>
      <c r="CX36" s="74"/>
      <c r="CY36" s="91"/>
      <c r="CZ36" s="76">
        <v>82.993738655718161</v>
      </c>
      <c r="DB36" s="92" t="s">
        <v>62</v>
      </c>
      <c r="DC36" s="81"/>
      <c r="DD36" s="81"/>
      <c r="DE36" s="81"/>
      <c r="DF36" s="81"/>
      <c r="DG36" s="81"/>
      <c r="DH36" s="82"/>
      <c r="DI36" s="6"/>
      <c r="DJ36" s="149" t="s">
        <v>63</v>
      </c>
      <c r="DK36" s="74"/>
      <c r="DL36" s="74"/>
      <c r="DM36" s="74"/>
      <c r="DN36" s="91"/>
      <c r="DO36" s="76">
        <v>82.993738655718161</v>
      </c>
      <c r="DQ36" s="92" t="s">
        <v>62</v>
      </c>
      <c r="DR36" s="81"/>
      <c r="DS36" s="81"/>
      <c r="DT36" s="81"/>
      <c r="DU36" s="81"/>
      <c r="DV36" s="81"/>
      <c r="DW36" s="82"/>
      <c r="DX36" s="6"/>
      <c r="DY36" s="149" t="s">
        <v>63</v>
      </c>
      <c r="DZ36" s="74"/>
      <c r="EA36" s="74"/>
      <c r="EB36" s="74"/>
      <c r="EC36" s="91"/>
      <c r="ED36" s="76">
        <v>82.993738655718161</v>
      </c>
      <c r="EF36" s="92" t="s">
        <v>62</v>
      </c>
      <c r="EG36" s="81"/>
      <c r="EH36" s="81"/>
      <c r="EI36" s="81"/>
      <c r="EJ36" s="81"/>
      <c r="EK36" s="81"/>
      <c r="EL36" s="82"/>
      <c r="EM36" s="6"/>
      <c r="EN36" s="149" t="s">
        <v>63</v>
      </c>
      <c r="EO36" s="74"/>
      <c r="EP36" s="74"/>
      <c r="EQ36" s="74"/>
      <c r="ER36" s="91"/>
      <c r="ES36" s="76">
        <v>82.993738655718161</v>
      </c>
      <c r="EU36" s="92" t="s">
        <v>62</v>
      </c>
      <c r="EV36" s="81"/>
      <c r="EW36" s="81"/>
      <c r="EX36" s="81"/>
      <c r="EY36" s="81"/>
      <c r="EZ36" s="81"/>
      <c r="FA36" s="82"/>
      <c r="FB36" s="6"/>
      <c r="FC36" s="149" t="s">
        <v>63</v>
      </c>
      <c r="FD36" s="74"/>
      <c r="FE36" s="74"/>
      <c r="FF36" s="74"/>
      <c r="FG36" s="91"/>
      <c r="FH36" s="76">
        <v>82.993738655718161</v>
      </c>
      <c r="FJ36" s="92" t="s">
        <v>62</v>
      </c>
      <c r="FK36" s="81"/>
      <c r="FL36" s="81"/>
      <c r="FM36" s="81"/>
      <c r="FN36" s="81"/>
      <c r="FO36" s="81"/>
      <c r="FP36" s="82"/>
      <c r="FQ36" s="6"/>
      <c r="FR36" s="149" t="s">
        <v>63</v>
      </c>
      <c r="FS36" s="74"/>
      <c r="FT36" s="74"/>
      <c r="FU36" s="74"/>
      <c r="FV36" s="91"/>
      <c r="FW36" s="76">
        <v>82.993738655718161</v>
      </c>
      <c r="FY36" s="92" t="s">
        <v>62</v>
      </c>
      <c r="FZ36" s="81"/>
      <c r="GA36" s="81"/>
      <c r="GB36" s="81"/>
      <c r="GC36" s="81"/>
      <c r="GD36" s="81"/>
      <c r="GE36" s="82"/>
      <c r="GF36" s="6"/>
      <c r="GG36" s="149" t="s">
        <v>63</v>
      </c>
      <c r="GH36" s="74"/>
      <c r="GI36" s="74"/>
      <c r="GJ36" s="74"/>
      <c r="GK36" s="91"/>
      <c r="GL36" s="76">
        <v>82.993738655718161</v>
      </c>
      <c r="GN36" s="92" t="s">
        <v>62</v>
      </c>
      <c r="GO36" s="81"/>
      <c r="GP36" s="81"/>
      <c r="GQ36" s="81"/>
      <c r="GR36" s="81"/>
      <c r="GS36" s="81"/>
      <c r="GT36" s="82"/>
      <c r="GU36" s="6"/>
      <c r="GV36" s="149" t="s">
        <v>63</v>
      </c>
      <c r="GW36" s="74"/>
      <c r="GX36" s="74"/>
      <c r="GY36" s="74"/>
      <c r="GZ36" s="91"/>
      <c r="HA36" s="76">
        <v>82.993738655718161</v>
      </c>
      <c r="HC36" s="92" t="s">
        <v>62</v>
      </c>
      <c r="HD36" s="81"/>
      <c r="HE36" s="81"/>
      <c r="HF36" s="81"/>
      <c r="HG36" s="81"/>
      <c r="HH36" s="81"/>
      <c r="HI36" s="82"/>
      <c r="HJ36" s="6"/>
      <c r="HK36" s="149" t="s">
        <v>63</v>
      </c>
      <c r="HL36" s="74"/>
      <c r="HM36" s="74"/>
      <c r="HN36" s="74"/>
      <c r="HO36" s="91"/>
      <c r="HP36" s="76">
        <v>82.993738655718161</v>
      </c>
      <c r="HR36" s="92" t="s">
        <v>62</v>
      </c>
      <c r="HS36" s="81"/>
      <c r="HT36" s="81"/>
      <c r="HU36" s="81"/>
      <c r="HV36" s="81"/>
      <c r="HW36" s="81"/>
      <c r="HX36" s="82"/>
      <c r="HY36" s="6"/>
      <c r="HZ36" s="149" t="s">
        <v>63</v>
      </c>
      <c r="IA36" s="74"/>
      <c r="IB36" s="74"/>
      <c r="IC36" s="74"/>
      <c r="ID36" s="91"/>
      <c r="IE36" s="76">
        <v>82.993738655718161</v>
      </c>
      <c r="IG36" s="92" t="s">
        <v>62</v>
      </c>
      <c r="IH36" s="81"/>
      <c r="II36" s="81"/>
      <c r="IJ36" s="81"/>
      <c r="IK36" s="81"/>
      <c r="IL36" s="81"/>
      <c r="IM36" s="82"/>
      <c r="IN36" s="6"/>
      <c r="IO36" s="149" t="s">
        <v>63</v>
      </c>
      <c r="IP36" s="74"/>
      <c r="IQ36" s="74"/>
      <c r="IR36" s="74"/>
      <c r="IS36" s="91"/>
      <c r="IT36" s="76">
        <v>82.993738655718161</v>
      </c>
      <c r="IV36" s="92" t="s">
        <v>62</v>
      </c>
      <c r="IW36" s="81"/>
      <c r="IX36" s="81"/>
      <c r="IY36" s="81"/>
      <c r="IZ36" s="81"/>
      <c r="JA36" s="81"/>
      <c r="JB36" s="82"/>
      <c r="JC36" s="6"/>
      <c r="JD36" s="149" t="s">
        <v>63</v>
      </c>
      <c r="JE36" s="74"/>
      <c r="JF36" s="74"/>
      <c r="JG36" s="74"/>
      <c r="JH36" s="91"/>
      <c r="JI36" s="76">
        <v>82.993738655718161</v>
      </c>
      <c r="JK36" s="92" t="s">
        <v>62</v>
      </c>
      <c r="JL36" s="81"/>
      <c r="JM36" s="81"/>
      <c r="JN36" s="81"/>
      <c r="JO36" s="81"/>
      <c r="JP36" s="81"/>
      <c r="JQ36" s="82"/>
      <c r="JR36" s="6"/>
      <c r="JS36" s="149" t="s">
        <v>63</v>
      </c>
      <c r="JT36" s="74"/>
      <c r="JU36" s="74"/>
      <c r="JV36" s="74"/>
      <c r="JW36" s="91"/>
      <c r="JX36" s="76">
        <v>82.993738655718161</v>
      </c>
      <c r="JZ36" s="92" t="s">
        <v>62</v>
      </c>
      <c r="KA36" s="81"/>
      <c r="KB36" s="81"/>
      <c r="KC36" s="81"/>
      <c r="KD36" s="81"/>
      <c r="KE36" s="81"/>
      <c r="KF36" s="82"/>
      <c r="KG36" s="6"/>
      <c r="KH36" s="149" t="s">
        <v>63</v>
      </c>
      <c r="KI36" s="74"/>
      <c r="KJ36" s="74"/>
      <c r="KK36" s="74"/>
      <c r="KL36" s="91"/>
      <c r="KM36" s="76">
        <v>82.993738655718161</v>
      </c>
      <c r="KO36" s="92" t="s">
        <v>62</v>
      </c>
      <c r="KP36" s="81"/>
      <c r="KQ36" s="81"/>
      <c r="KR36" s="81"/>
      <c r="KS36" s="81"/>
      <c r="KT36" s="81"/>
      <c r="KU36" s="82"/>
      <c r="KV36" s="6"/>
      <c r="KW36" s="149" t="s">
        <v>63</v>
      </c>
      <c r="KX36" s="74"/>
      <c r="KY36" s="74"/>
      <c r="KZ36" s="74"/>
      <c r="LA36" s="91"/>
      <c r="LB36" s="76">
        <v>82.993738655718161</v>
      </c>
      <c r="LD36" s="92" t="s">
        <v>62</v>
      </c>
      <c r="LE36" s="81"/>
      <c r="LF36" s="81"/>
      <c r="LG36" s="81"/>
      <c r="LH36" s="81"/>
      <c r="LI36" s="81"/>
      <c r="LJ36" s="82"/>
      <c r="LK36" s="6"/>
      <c r="LL36" s="149" t="s">
        <v>63</v>
      </c>
      <c r="LM36" s="74"/>
      <c r="LN36" s="74"/>
      <c r="LO36" s="74"/>
      <c r="LP36" s="91"/>
      <c r="LQ36" s="76">
        <v>82.993738655718161</v>
      </c>
      <c r="LS36" s="92" t="s">
        <v>62</v>
      </c>
      <c r="LT36" s="81"/>
      <c r="LU36" s="81"/>
      <c r="LV36" s="81"/>
      <c r="LW36" s="81"/>
      <c r="LX36" s="81"/>
      <c r="LY36" s="82"/>
      <c r="LZ36" s="6"/>
      <c r="MA36" s="149" t="s">
        <v>63</v>
      </c>
      <c r="MB36" s="74"/>
      <c r="MC36" s="74"/>
      <c r="MD36" s="74"/>
      <c r="ME36" s="91"/>
      <c r="MF36" s="76">
        <v>82.993738655718161</v>
      </c>
      <c r="MH36" s="92" t="s">
        <v>62</v>
      </c>
      <c r="MI36" s="81"/>
      <c r="MJ36" s="81"/>
      <c r="MK36" s="81"/>
      <c r="ML36" s="81"/>
      <c r="MM36" s="81"/>
      <c r="MN36" s="82"/>
      <c r="MO36" s="6"/>
      <c r="MP36" s="149" t="s">
        <v>63</v>
      </c>
      <c r="MQ36" s="74"/>
      <c r="MR36" s="74"/>
      <c r="MS36" s="74"/>
      <c r="MT36" s="91"/>
      <c r="MU36" s="76">
        <v>82.993738655718161</v>
      </c>
      <c r="MW36" s="92" t="s">
        <v>62</v>
      </c>
      <c r="MX36" s="81"/>
      <c r="MY36" s="81"/>
      <c r="MZ36" s="81"/>
      <c r="NA36" s="81"/>
      <c r="NB36" s="81"/>
      <c r="NC36" s="82"/>
      <c r="ND36" s="6"/>
      <c r="NE36" s="149" t="s">
        <v>63</v>
      </c>
      <c r="NF36" s="74"/>
      <c r="NG36" s="74"/>
      <c r="NH36" s="74"/>
      <c r="NI36" s="91"/>
      <c r="NJ36" s="76">
        <v>82.993738655718161</v>
      </c>
      <c r="NL36" s="92" t="s">
        <v>62</v>
      </c>
      <c r="NM36" s="81"/>
      <c r="NN36" s="81"/>
      <c r="NO36" s="81"/>
      <c r="NP36" s="81"/>
      <c r="NQ36" s="81"/>
      <c r="NR36" s="82"/>
      <c r="NS36" s="6"/>
      <c r="NT36" s="149" t="s">
        <v>63</v>
      </c>
      <c r="NU36" s="74"/>
      <c r="NV36" s="74"/>
      <c r="NW36" s="74"/>
      <c r="NX36" s="91"/>
      <c r="NY36" s="76">
        <v>82.993738655718161</v>
      </c>
      <c r="OA36" s="92" t="s">
        <v>62</v>
      </c>
      <c r="OB36" s="81"/>
      <c r="OC36" s="81"/>
      <c r="OD36" s="81"/>
      <c r="OE36" s="81"/>
      <c r="OF36" s="81"/>
      <c r="OG36" s="82"/>
      <c r="OH36" s="6"/>
      <c r="OI36" s="149" t="s">
        <v>63</v>
      </c>
      <c r="OJ36" s="74"/>
      <c r="OK36" s="74"/>
      <c r="OL36" s="74"/>
      <c r="OM36" s="91"/>
      <c r="ON36" s="76">
        <v>82.993738655718161</v>
      </c>
      <c r="OP36" s="92" t="s">
        <v>62</v>
      </c>
      <c r="OQ36" s="81"/>
      <c r="OR36" s="81"/>
      <c r="OS36" s="81"/>
      <c r="OT36" s="81"/>
      <c r="OU36" s="81"/>
      <c r="OV36" s="82"/>
      <c r="OW36" s="6"/>
      <c r="OX36" s="149" t="s">
        <v>63</v>
      </c>
      <c r="OY36" s="74"/>
      <c r="OZ36" s="74"/>
      <c r="PA36" s="74"/>
      <c r="PB36" s="91"/>
      <c r="PC36" s="76">
        <v>82.993738655718161</v>
      </c>
      <c r="PE36" s="92" t="s">
        <v>62</v>
      </c>
      <c r="PF36" s="81"/>
      <c r="PG36" s="81"/>
      <c r="PH36" s="81"/>
      <c r="PI36" s="81"/>
      <c r="PJ36" s="81"/>
      <c r="PK36" s="82"/>
      <c r="PL36" s="6"/>
      <c r="PM36" s="149" t="s">
        <v>63</v>
      </c>
      <c r="PN36" s="74"/>
      <c r="PO36" s="74"/>
      <c r="PP36" s="74"/>
      <c r="PQ36" s="91"/>
      <c r="PR36" s="76">
        <v>82.993738655718161</v>
      </c>
      <c r="PT36" s="92" t="s">
        <v>62</v>
      </c>
      <c r="PU36" s="81"/>
      <c r="PV36" s="81"/>
      <c r="PW36" s="81"/>
      <c r="PX36" s="81"/>
      <c r="PY36" s="81"/>
      <c r="PZ36" s="82"/>
      <c r="QA36" s="6"/>
      <c r="QB36" s="149" t="s">
        <v>63</v>
      </c>
      <c r="QC36" s="74"/>
      <c r="QD36" s="74"/>
      <c r="QE36" s="74"/>
      <c r="QF36" s="91"/>
      <c r="QG36" s="76">
        <v>82.993738655718161</v>
      </c>
    </row>
    <row r="37" spans="1:449" ht="15" customHeight="1">
      <c r="A37" s="92" t="s">
        <v>64</v>
      </c>
      <c r="B37" s="81"/>
      <c r="C37" s="81"/>
      <c r="D37" s="81"/>
      <c r="E37" s="81"/>
      <c r="F37" s="81"/>
      <c r="G37" s="82"/>
      <c r="H37" s="6"/>
      <c r="I37" s="92" t="s">
        <v>65</v>
      </c>
      <c r="J37" s="93"/>
      <c r="K37" s="93"/>
      <c r="L37" s="93"/>
      <c r="M37" s="146">
        <v>5.0000000000000001E-3</v>
      </c>
      <c r="N37" s="147">
        <v>0.41916029624100082</v>
      </c>
      <c r="P37" s="92" t="s">
        <v>64</v>
      </c>
      <c r="Q37" s="81"/>
      <c r="R37" s="81"/>
      <c r="S37" s="81"/>
      <c r="T37" s="81"/>
      <c r="U37" s="81"/>
      <c r="V37" s="82"/>
      <c r="W37" s="6"/>
      <c r="X37" s="92" t="s">
        <v>65</v>
      </c>
      <c r="Y37" s="93"/>
      <c r="Z37" s="93"/>
      <c r="AA37" s="93"/>
      <c r="AB37" s="146">
        <v>5.0000000000000001E-3</v>
      </c>
      <c r="AC37" s="147">
        <v>0.41916029624100082</v>
      </c>
      <c r="AE37" s="92" t="s">
        <v>64</v>
      </c>
      <c r="AF37" s="81"/>
      <c r="AG37" s="81"/>
      <c r="AH37" s="81"/>
      <c r="AI37" s="81"/>
      <c r="AJ37" s="81"/>
      <c r="AK37" s="82"/>
      <c r="AL37" s="6"/>
      <c r="AM37" s="92" t="s">
        <v>65</v>
      </c>
      <c r="AN37" s="93"/>
      <c r="AO37" s="93"/>
      <c r="AP37" s="93"/>
      <c r="AQ37" s="146">
        <v>5.0000000000000001E-3</v>
      </c>
      <c r="AR37" s="147">
        <v>0.41916029624100082</v>
      </c>
      <c r="AT37" s="92" t="s">
        <v>64</v>
      </c>
      <c r="AU37" s="81"/>
      <c r="AV37" s="81"/>
      <c r="AW37" s="81"/>
      <c r="AX37" s="81"/>
      <c r="AY37" s="81"/>
      <c r="AZ37" s="82"/>
      <c r="BA37" s="6"/>
      <c r="BB37" s="92" t="s">
        <v>65</v>
      </c>
      <c r="BC37" s="93"/>
      <c r="BD37" s="93"/>
      <c r="BE37" s="93"/>
      <c r="BF37" s="146">
        <v>5.0000000000000001E-3</v>
      </c>
      <c r="BG37" s="147">
        <v>0.41916029624100082</v>
      </c>
      <c r="BI37" s="92" t="s">
        <v>64</v>
      </c>
      <c r="BJ37" s="81"/>
      <c r="BK37" s="81"/>
      <c r="BL37" s="81"/>
      <c r="BM37" s="81"/>
      <c r="BN37" s="81"/>
      <c r="BO37" s="82"/>
      <c r="BP37" s="6"/>
      <c r="BQ37" s="92" t="s">
        <v>65</v>
      </c>
      <c r="BR37" s="93"/>
      <c r="BS37" s="93"/>
      <c r="BT37" s="93"/>
      <c r="BU37" s="146">
        <v>5.0000000000000001E-3</v>
      </c>
      <c r="BV37" s="147">
        <v>0.41916029624100082</v>
      </c>
      <c r="BX37" s="92" t="s">
        <v>64</v>
      </c>
      <c r="BY37" s="81"/>
      <c r="BZ37" s="81"/>
      <c r="CA37" s="81"/>
      <c r="CB37" s="81"/>
      <c r="CC37" s="81"/>
      <c r="CD37" s="82"/>
      <c r="CE37" s="6"/>
      <c r="CF37" s="92" t="s">
        <v>65</v>
      </c>
      <c r="CG37" s="93"/>
      <c r="CH37" s="93"/>
      <c r="CI37" s="93"/>
      <c r="CJ37" s="146">
        <v>5.0000000000000001E-3</v>
      </c>
      <c r="CK37" s="147">
        <v>0.41916029624100082</v>
      </c>
      <c r="CM37" s="92" t="s">
        <v>64</v>
      </c>
      <c r="CN37" s="81"/>
      <c r="CO37" s="81"/>
      <c r="CP37" s="81"/>
      <c r="CQ37" s="81"/>
      <c r="CR37" s="81"/>
      <c r="CS37" s="82"/>
      <c r="CT37" s="6"/>
      <c r="CU37" s="92" t="s">
        <v>65</v>
      </c>
      <c r="CV37" s="93"/>
      <c r="CW37" s="93"/>
      <c r="CX37" s="93"/>
      <c r="CY37" s="146">
        <v>5.0000000000000001E-3</v>
      </c>
      <c r="CZ37" s="147">
        <v>0.41916029624100082</v>
      </c>
      <c r="DB37" s="92" t="s">
        <v>64</v>
      </c>
      <c r="DC37" s="81"/>
      <c r="DD37" s="81"/>
      <c r="DE37" s="81"/>
      <c r="DF37" s="81"/>
      <c r="DG37" s="81"/>
      <c r="DH37" s="82"/>
      <c r="DI37" s="6"/>
      <c r="DJ37" s="92" t="s">
        <v>65</v>
      </c>
      <c r="DK37" s="93"/>
      <c r="DL37" s="93"/>
      <c r="DM37" s="93"/>
      <c r="DN37" s="146">
        <v>5.0000000000000001E-3</v>
      </c>
      <c r="DO37" s="147">
        <v>0.41916029624100082</v>
      </c>
      <c r="DQ37" s="92" t="s">
        <v>64</v>
      </c>
      <c r="DR37" s="81"/>
      <c r="DS37" s="81"/>
      <c r="DT37" s="81"/>
      <c r="DU37" s="81"/>
      <c r="DV37" s="81"/>
      <c r="DW37" s="82"/>
      <c r="DX37" s="6"/>
      <c r="DY37" s="92" t="s">
        <v>65</v>
      </c>
      <c r="DZ37" s="93"/>
      <c r="EA37" s="93"/>
      <c r="EB37" s="93"/>
      <c r="EC37" s="146">
        <v>5.0000000000000001E-3</v>
      </c>
      <c r="ED37" s="147">
        <v>0.41916029624100082</v>
      </c>
      <c r="EF37" s="92" t="s">
        <v>64</v>
      </c>
      <c r="EG37" s="81"/>
      <c r="EH37" s="81"/>
      <c r="EI37" s="81"/>
      <c r="EJ37" s="81"/>
      <c r="EK37" s="81"/>
      <c r="EL37" s="82"/>
      <c r="EM37" s="6"/>
      <c r="EN37" s="92" t="s">
        <v>65</v>
      </c>
      <c r="EO37" s="93"/>
      <c r="EP37" s="93"/>
      <c r="EQ37" s="93"/>
      <c r="ER37" s="146">
        <v>5.0000000000000001E-3</v>
      </c>
      <c r="ES37" s="147">
        <v>0.41916029624100087</v>
      </c>
      <c r="EU37" s="92" t="s">
        <v>64</v>
      </c>
      <c r="EV37" s="81"/>
      <c r="EW37" s="81"/>
      <c r="EX37" s="81"/>
      <c r="EY37" s="81"/>
      <c r="EZ37" s="81"/>
      <c r="FA37" s="82"/>
      <c r="FB37" s="6"/>
      <c r="FC37" s="92" t="s">
        <v>65</v>
      </c>
      <c r="FD37" s="93"/>
      <c r="FE37" s="93"/>
      <c r="FF37" s="93"/>
      <c r="FG37" s="146">
        <v>5.0000000000000001E-3</v>
      </c>
      <c r="FH37" s="147">
        <v>0.41916029624100082</v>
      </c>
      <c r="FJ37" s="92" t="s">
        <v>64</v>
      </c>
      <c r="FK37" s="81"/>
      <c r="FL37" s="81"/>
      <c r="FM37" s="81"/>
      <c r="FN37" s="81"/>
      <c r="FO37" s="81"/>
      <c r="FP37" s="82"/>
      <c r="FQ37" s="6"/>
      <c r="FR37" s="92" t="s">
        <v>65</v>
      </c>
      <c r="FS37" s="93"/>
      <c r="FT37" s="93"/>
      <c r="FU37" s="93"/>
      <c r="FV37" s="146">
        <v>5.0000000000000001E-3</v>
      </c>
      <c r="FW37" s="147">
        <v>0.41916029624100082</v>
      </c>
      <c r="FY37" s="92" t="s">
        <v>64</v>
      </c>
      <c r="FZ37" s="81"/>
      <c r="GA37" s="81"/>
      <c r="GB37" s="81"/>
      <c r="GC37" s="81"/>
      <c r="GD37" s="81"/>
      <c r="GE37" s="82"/>
      <c r="GF37" s="6"/>
      <c r="GG37" s="92" t="s">
        <v>65</v>
      </c>
      <c r="GH37" s="93"/>
      <c r="GI37" s="93"/>
      <c r="GJ37" s="93"/>
      <c r="GK37" s="146">
        <v>5.0000000000000001E-3</v>
      </c>
      <c r="GL37" s="147">
        <v>0.41916029624100082</v>
      </c>
      <c r="GN37" s="92" t="s">
        <v>64</v>
      </c>
      <c r="GO37" s="81"/>
      <c r="GP37" s="81"/>
      <c r="GQ37" s="81"/>
      <c r="GR37" s="81"/>
      <c r="GS37" s="81"/>
      <c r="GT37" s="82"/>
      <c r="GU37" s="6"/>
      <c r="GV37" s="92" t="s">
        <v>65</v>
      </c>
      <c r="GW37" s="93"/>
      <c r="GX37" s="93"/>
      <c r="GY37" s="93"/>
      <c r="GZ37" s="146">
        <v>5.0000000000000001E-3</v>
      </c>
      <c r="HA37" s="147">
        <v>0.41916029624100082</v>
      </c>
      <c r="HC37" s="92" t="s">
        <v>64</v>
      </c>
      <c r="HD37" s="81"/>
      <c r="HE37" s="81"/>
      <c r="HF37" s="81"/>
      <c r="HG37" s="81"/>
      <c r="HH37" s="81"/>
      <c r="HI37" s="82"/>
      <c r="HJ37" s="6"/>
      <c r="HK37" s="92" t="s">
        <v>65</v>
      </c>
      <c r="HL37" s="93"/>
      <c r="HM37" s="93"/>
      <c r="HN37" s="93"/>
      <c r="HO37" s="146">
        <v>5.0000000000000001E-3</v>
      </c>
      <c r="HP37" s="147">
        <v>0.41916029624100082</v>
      </c>
      <c r="HR37" s="92" t="s">
        <v>64</v>
      </c>
      <c r="HS37" s="81"/>
      <c r="HT37" s="81"/>
      <c r="HU37" s="81"/>
      <c r="HV37" s="81"/>
      <c r="HW37" s="81"/>
      <c r="HX37" s="82"/>
      <c r="HY37" s="6"/>
      <c r="HZ37" s="92" t="s">
        <v>65</v>
      </c>
      <c r="IA37" s="93"/>
      <c r="IB37" s="93"/>
      <c r="IC37" s="93"/>
      <c r="ID37" s="146">
        <v>5.0000000000000001E-3</v>
      </c>
      <c r="IE37" s="147">
        <v>0.41916029624100082</v>
      </c>
      <c r="IG37" s="92" t="s">
        <v>64</v>
      </c>
      <c r="IH37" s="81"/>
      <c r="II37" s="81"/>
      <c r="IJ37" s="81"/>
      <c r="IK37" s="81"/>
      <c r="IL37" s="81"/>
      <c r="IM37" s="82"/>
      <c r="IN37" s="6"/>
      <c r="IO37" s="92" t="s">
        <v>65</v>
      </c>
      <c r="IP37" s="93"/>
      <c r="IQ37" s="93"/>
      <c r="IR37" s="93"/>
      <c r="IS37" s="146">
        <v>5.0000000000000001E-3</v>
      </c>
      <c r="IT37" s="147">
        <v>0.41916029624100082</v>
      </c>
      <c r="IV37" s="92" t="s">
        <v>64</v>
      </c>
      <c r="IW37" s="81"/>
      <c r="IX37" s="81"/>
      <c r="IY37" s="81"/>
      <c r="IZ37" s="81"/>
      <c r="JA37" s="81"/>
      <c r="JB37" s="82"/>
      <c r="JC37" s="6"/>
      <c r="JD37" s="92" t="s">
        <v>65</v>
      </c>
      <c r="JE37" s="93"/>
      <c r="JF37" s="93"/>
      <c r="JG37" s="93"/>
      <c r="JH37" s="146">
        <v>5.0000000000000001E-3</v>
      </c>
      <c r="JI37" s="147">
        <v>0.41916029624100082</v>
      </c>
      <c r="JK37" s="92" t="s">
        <v>64</v>
      </c>
      <c r="JL37" s="81"/>
      <c r="JM37" s="81"/>
      <c r="JN37" s="81"/>
      <c r="JO37" s="81"/>
      <c r="JP37" s="81"/>
      <c r="JQ37" s="82"/>
      <c r="JR37" s="6"/>
      <c r="JS37" s="92" t="s">
        <v>65</v>
      </c>
      <c r="JT37" s="93"/>
      <c r="JU37" s="93"/>
      <c r="JV37" s="93"/>
      <c r="JW37" s="146">
        <v>5.0000000000000001E-3</v>
      </c>
      <c r="JX37" s="147">
        <v>0.41916029624100082</v>
      </c>
      <c r="JZ37" s="92" t="s">
        <v>64</v>
      </c>
      <c r="KA37" s="81"/>
      <c r="KB37" s="81"/>
      <c r="KC37" s="81"/>
      <c r="KD37" s="81"/>
      <c r="KE37" s="81"/>
      <c r="KF37" s="82"/>
      <c r="KG37" s="6"/>
      <c r="KH37" s="92" t="s">
        <v>65</v>
      </c>
      <c r="KI37" s="93"/>
      <c r="KJ37" s="93"/>
      <c r="KK37" s="93"/>
      <c r="KL37" s="146">
        <v>5.0000000000000001E-3</v>
      </c>
      <c r="KM37" s="147">
        <v>0.41916029624100082</v>
      </c>
      <c r="KO37" s="92" t="s">
        <v>64</v>
      </c>
      <c r="KP37" s="81"/>
      <c r="KQ37" s="81"/>
      <c r="KR37" s="81"/>
      <c r="KS37" s="81"/>
      <c r="KT37" s="81"/>
      <c r="KU37" s="82"/>
      <c r="KV37" s="6"/>
      <c r="KW37" s="92" t="s">
        <v>65</v>
      </c>
      <c r="KX37" s="93"/>
      <c r="KY37" s="93"/>
      <c r="KZ37" s="93"/>
      <c r="LA37" s="146">
        <v>5.0000000000000001E-3</v>
      </c>
      <c r="LB37" s="147">
        <v>0.41916029624100082</v>
      </c>
      <c r="LD37" s="92" t="s">
        <v>64</v>
      </c>
      <c r="LE37" s="81"/>
      <c r="LF37" s="81"/>
      <c r="LG37" s="81"/>
      <c r="LH37" s="81"/>
      <c r="LI37" s="81"/>
      <c r="LJ37" s="82"/>
      <c r="LK37" s="6"/>
      <c r="LL37" s="92" t="s">
        <v>65</v>
      </c>
      <c r="LM37" s="93"/>
      <c r="LN37" s="93"/>
      <c r="LO37" s="93"/>
      <c r="LP37" s="146">
        <v>5.0000000000000001E-3</v>
      </c>
      <c r="LQ37" s="147">
        <v>0.41916029624100082</v>
      </c>
      <c r="LS37" s="92" t="s">
        <v>64</v>
      </c>
      <c r="LT37" s="81"/>
      <c r="LU37" s="81"/>
      <c r="LV37" s="81"/>
      <c r="LW37" s="81"/>
      <c r="LX37" s="81"/>
      <c r="LY37" s="82"/>
      <c r="LZ37" s="6"/>
      <c r="MA37" s="92" t="s">
        <v>65</v>
      </c>
      <c r="MB37" s="93"/>
      <c r="MC37" s="93"/>
      <c r="MD37" s="93"/>
      <c r="ME37" s="146">
        <v>5.0000000000000001E-3</v>
      </c>
      <c r="MF37" s="147">
        <v>0.41916029624100082</v>
      </c>
      <c r="MH37" s="92" t="s">
        <v>64</v>
      </c>
      <c r="MI37" s="81"/>
      <c r="MJ37" s="81"/>
      <c r="MK37" s="81"/>
      <c r="ML37" s="81"/>
      <c r="MM37" s="81"/>
      <c r="MN37" s="82"/>
      <c r="MO37" s="6"/>
      <c r="MP37" s="92" t="s">
        <v>65</v>
      </c>
      <c r="MQ37" s="93"/>
      <c r="MR37" s="93"/>
      <c r="MS37" s="93"/>
      <c r="MT37" s="146">
        <v>5.0000000000000001E-3</v>
      </c>
      <c r="MU37" s="147">
        <v>0.41916029624100082</v>
      </c>
      <c r="MW37" s="92" t="s">
        <v>64</v>
      </c>
      <c r="MX37" s="81"/>
      <c r="MY37" s="81"/>
      <c r="MZ37" s="81"/>
      <c r="NA37" s="81"/>
      <c r="NB37" s="81"/>
      <c r="NC37" s="82"/>
      <c r="ND37" s="6"/>
      <c r="NE37" s="92" t="s">
        <v>65</v>
      </c>
      <c r="NF37" s="93"/>
      <c r="NG37" s="93"/>
      <c r="NH37" s="93"/>
      <c r="NI37" s="146">
        <v>5.0000000000000001E-3</v>
      </c>
      <c r="NJ37" s="147">
        <v>0.41916029624100082</v>
      </c>
      <c r="NL37" s="92" t="s">
        <v>64</v>
      </c>
      <c r="NM37" s="81"/>
      <c r="NN37" s="81"/>
      <c r="NO37" s="81"/>
      <c r="NP37" s="81"/>
      <c r="NQ37" s="81"/>
      <c r="NR37" s="82"/>
      <c r="NS37" s="6"/>
      <c r="NT37" s="92" t="s">
        <v>65</v>
      </c>
      <c r="NU37" s="93"/>
      <c r="NV37" s="93"/>
      <c r="NW37" s="93"/>
      <c r="NX37" s="146">
        <v>5.0000000000000001E-3</v>
      </c>
      <c r="NY37" s="147">
        <v>0.41916029624100082</v>
      </c>
      <c r="OA37" s="92" t="s">
        <v>64</v>
      </c>
      <c r="OB37" s="81"/>
      <c r="OC37" s="81"/>
      <c r="OD37" s="81"/>
      <c r="OE37" s="81"/>
      <c r="OF37" s="81"/>
      <c r="OG37" s="82"/>
      <c r="OH37" s="6"/>
      <c r="OI37" s="92" t="s">
        <v>65</v>
      </c>
      <c r="OJ37" s="93"/>
      <c r="OK37" s="93"/>
      <c r="OL37" s="93"/>
      <c r="OM37" s="146">
        <v>5.0000000000000001E-3</v>
      </c>
      <c r="ON37" s="147">
        <v>0.41916029624100082</v>
      </c>
      <c r="OP37" s="92" t="s">
        <v>64</v>
      </c>
      <c r="OQ37" s="81"/>
      <c r="OR37" s="81"/>
      <c r="OS37" s="81"/>
      <c r="OT37" s="81"/>
      <c r="OU37" s="81"/>
      <c r="OV37" s="82"/>
      <c r="OW37" s="6"/>
      <c r="OX37" s="92" t="s">
        <v>65</v>
      </c>
      <c r="OY37" s="93"/>
      <c r="OZ37" s="93"/>
      <c r="PA37" s="93"/>
      <c r="PB37" s="146">
        <v>5.0000000000000001E-3</v>
      </c>
      <c r="PC37" s="147">
        <v>0.41916029624100082</v>
      </c>
      <c r="PE37" s="92" t="s">
        <v>64</v>
      </c>
      <c r="PF37" s="81"/>
      <c r="PG37" s="81"/>
      <c r="PH37" s="81"/>
      <c r="PI37" s="81"/>
      <c r="PJ37" s="81"/>
      <c r="PK37" s="82"/>
      <c r="PL37" s="6"/>
      <c r="PM37" s="92" t="s">
        <v>65</v>
      </c>
      <c r="PN37" s="93"/>
      <c r="PO37" s="93"/>
      <c r="PP37" s="93"/>
      <c r="PQ37" s="146">
        <v>5.0000000000000001E-3</v>
      </c>
      <c r="PR37" s="147">
        <v>0.41916029624100082</v>
      </c>
      <c r="PT37" s="92" t="s">
        <v>64</v>
      </c>
      <c r="PU37" s="81"/>
      <c r="PV37" s="81"/>
      <c r="PW37" s="81"/>
      <c r="PX37" s="81"/>
      <c r="PY37" s="81"/>
      <c r="PZ37" s="82"/>
      <c r="QA37" s="6"/>
      <c r="QB37" s="92" t="s">
        <v>65</v>
      </c>
      <c r="QC37" s="93"/>
      <c r="QD37" s="93"/>
      <c r="QE37" s="93"/>
      <c r="QF37" s="146">
        <v>5.0000000000000001E-3</v>
      </c>
      <c r="QG37" s="147">
        <v>0.41916029624100082</v>
      </c>
    </row>
    <row r="38" spans="1:449" ht="15" customHeight="1">
      <c r="A38" s="92" t="s">
        <v>66</v>
      </c>
      <c r="B38" s="81"/>
      <c r="C38" s="81"/>
      <c r="D38" s="81"/>
      <c r="E38" s="81"/>
      <c r="F38" s="81"/>
      <c r="G38" s="82"/>
      <c r="H38" s="6"/>
      <c r="I38" s="77" t="s">
        <v>67</v>
      </c>
      <c r="J38" s="94"/>
      <c r="K38" s="94"/>
      <c r="L38" s="94"/>
      <c r="M38" s="95">
        <v>5.0000000000000001E-3</v>
      </c>
      <c r="N38" s="80">
        <v>0.41916029624100082</v>
      </c>
      <c r="P38" s="92" t="s">
        <v>66</v>
      </c>
      <c r="Q38" s="81"/>
      <c r="R38" s="81"/>
      <c r="S38" s="81"/>
      <c r="T38" s="81"/>
      <c r="U38" s="81"/>
      <c r="V38" s="82"/>
      <c r="W38" s="6"/>
      <c r="X38" s="77" t="s">
        <v>67</v>
      </c>
      <c r="Y38" s="94"/>
      <c r="Z38" s="94"/>
      <c r="AA38" s="94"/>
      <c r="AB38" s="95">
        <v>5.0000000000000001E-3</v>
      </c>
      <c r="AC38" s="80">
        <v>0.41916029624100082</v>
      </c>
      <c r="AE38" s="92" t="s">
        <v>66</v>
      </c>
      <c r="AF38" s="81"/>
      <c r="AG38" s="81"/>
      <c r="AH38" s="81"/>
      <c r="AI38" s="81"/>
      <c r="AJ38" s="81"/>
      <c r="AK38" s="82"/>
      <c r="AL38" s="6"/>
      <c r="AM38" s="77" t="s">
        <v>67</v>
      </c>
      <c r="AN38" s="94"/>
      <c r="AO38" s="94"/>
      <c r="AP38" s="94"/>
      <c r="AQ38" s="95">
        <v>5.0000000000000001E-3</v>
      </c>
      <c r="AR38" s="80">
        <v>0.41916029624100082</v>
      </c>
      <c r="AT38" s="92" t="s">
        <v>66</v>
      </c>
      <c r="AU38" s="81"/>
      <c r="AV38" s="81"/>
      <c r="AW38" s="81"/>
      <c r="AX38" s="81"/>
      <c r="AY38" s="81"/>
      <c r="AZ38" s="82"/>
      <c r="BA38" s="6"/>
      <c r="BB38" s="77" t="s">
        <v>67</v>
      </c>
      <c r="BC38" s="94"/>
      <c r="BD38" s="94"/>
      <c r="BE38" s="94"/>
      <c r="BF38" s="95">
        <v>5.0000000000000001E-3</v>
      </c>
      <c r="BG38" s="80">
        <v>0.41916029624100082</v>
      </c>
      <c r="BI38" s="92" t="s">
        <v>66</v>
      </c>
      <c r="BJ38" s="81"/>
      <c r="BK38" s="81"/>
      <c r="BL38" s="81"/>
      <c r="BM38" s="81"/>
      <c r="BN38" s="81"/>
      <c r="BO38" s="82"/>
      <c r="BP38" s="6"/>
      <c r="BQ38" s="77" t="s">
        <v>67</v>
      </c>
      <c r="BR38" s="94"/>
      <c r="BS38" s="94"/>
      <c r="BT38" s="94"/>
      <c r="BU38" s="95">
        <v>5.0000000000000001E-3</v>
      </c>
      <c r="BV38" s="80">
        <v>0.41916029624100082</v>
      </c>
      <c r="BX38" s="92" t="s">
        <v>66</v>
      </c>
      <c r="BY38" s="81"/>
      <c r="BZ38" s="81"/>
      <c r="CA38" s="81"/>
      <c r="CB38" s="81"/>
      <c r="CC38" s="81"/>
      <c r="CD38" s="82"/>
      <c r="CE38" s="6"/>
      <c r="CF38" s="77" t="s">
        <v>67</v>
      </c>
      <c r="CG38" s="94"/>
      <c r="CH38" s="94"/>
      <c r="CI38" s="94"/>
      <c r="CJ38" s="95">
        <v>5.0000000000000001E-3</v>
      </c>
      <c r="CK38" s="80">
        <v>0.41916029624100082</v>
      </c>
      <c r="CM38" s="92" t="s">
        <v>66</v>
      </c>
      <c r="CN38" s="81"/>
      <c r="CO38" s="81"/>
      <c r="CP38" s="81"/>
      <c r="CQ38" s="81"/>
      <c r="CR38" s="81"/>
      <c r="CS38" s="82"/>
      <c r="CT38" s="6"/>
      <c r="CU38" s="77" t="s">
        <v>67</v>
      </c>
      <c r="CV38" s="94"/>
      <c r="CW38" s="94"/>
      <c r="CX38" s="94"/>
      <c r="CY38" s="95">
        <v>5.0000000000000001E-3</v>
      </c>
      <c r="CZ38" s="80">
        <v>0.41916029624100082</v>
      </c>
      <c r="DB38" s="92" t="s">
        <v>66</v>
      </c>
      <c r="DC38" s="81"/>
      <c r="DD38" s="81"/>
      <c r="DE38" s="81"/>
      <c r="DF38" s="81"/>
      <c r="DG38" s="81"/>
      <c r="DH38" s="82"/>
      <c r="DI38" s="6"/>
      <c r="DJ38" s="77" t="s">
        <v>67</v>
      </c>
      <c r="DK38" s="94"/>
      <c r="DL38" s="94"/>
      <c r="DM38" s="94"/>
      <c r="DN38" s="95">
        <v>5.0000000000000001E-3</v>
      </c>
      <c r="DO38" s="80">
        <v>0.41916029624100082</v>
      </c>
      <c r="DQ38" s="92" t="s">
        <v>66</v>
      </c>
      <c r="DR38" s="81"/>
      <c r="DS38" s="81"/>
      <c r="DT38" s="81"/>
      <c r="DU38" s="81"/>
      <c r="DV38" s="81"/>
      <c r="DW38" s="82"/>
      <c r="DX38" s="6"/>
      <c r="DY38" s="77" t="s">
        <v>67</v>
      </c>
      <c r="DZ38" s="94"/>
      <c r="EA38" s="94"/>
      <c r="EB38" s="94"/>
      <c r="EC38" s="95">
        <v>5.0000000000000001E-3</v>
      </c>
      <c r="ED38" s="80">
        <v>0.41916029624100082</v>
      </c>
      <c r="EF38" s="92" t="s">
        <v>66</v>
      </c>
      <c r="EG38" s="81"/>
      <c r="EH38" s="81"/>
      <c r="EI38" s="81"/>
      <c r="EJ38" s="81"/>
      <c r="EK38" s="81"/>
      <c r="EL38" s="82"/>
      <c r="EM38" s="6"/>
      <c r="EN38" s="77" t="s">
        <v>67</v>
      </c>
      <c r="EO38" s="94"/>
      <c r="EP38" s="94"/>
      <c r="EQ38" s="94"/>
      <c r="ER38" s="95">
        <v>5.0000000000000001E-3</v>
      </c>
      <c r="ES38" s="80">
        <v>0.41916029624100087</v>
      </c>
      <c r="EU38" s="92" t="s">
        <v>66</v>
      </c>
      <c r="EV38" s="81"/>
      <c r="EW38" s="81"/>
      <c r="EX38" s="81"/>
      <c r="EY38" s="81"/>
      <c r="EZ38" s="81"/>
      <c r="FA38" s="82"/>
      <c r="FB38" s="6"/>
      <c r="FC38" s="77" t="s">
        <v>67</v>
      </c>
      <c r="FD38" s="94"/>
      <c r="FE38" s="94"/>
      <c r="FF38" s="94"/>
      <c r="FG38" s="95">
        <v>5.0000000000000001E-3</v>
      </c>
      <c r="FH38" s="80">
        <v>0.41916029624100082</v>
      </c>
      <c r="FJ38" s="92" t="s">
        <v>66</v>
      </c>
      <c r="FK38" s="81"/>
      <c r="FL38" s="81"/>
      <c r="FM38" s="81"/>
      <c r="FN38" s="81"/>
      <c r="FO38" s="81"/>
      <c r="FP38" s="82"/>
      <c r="FQ38" s="6"/>
      <c r="FR38" s="77" t="s">
        <v>67</v>
      </c>
      <c r="FS38" s="94"/>
      <c r="FT38" s="94"/>
      <c r="FU38" s="94"/>
      <c r="FV38" s="95">
        <v>5.0000000000000001E-3</v>
      </c>
      <c r="FW38" s="80">
        <v>0.41916029624100082</v>
      </c>
      <c r="FY38" s="92" t="s">
        <v>66</v>
      </c>
      <c r="FZ38" s="81"/>
      <c r="GA38" s="81"/>
      <c r="GB38" s="81"/>
      <c r="GC38" s="81"/>
      <c r="GD38" s="81"/>
      <c r="GE38" s="82"/>
      <c r="GF38" s="6"/>
      <c r="GG38" s="77" t="s">
        <v>67</v>
      </c>
      <c r="GH38" s="94"/>
      <c r="GI38" s="94"/>
      <c r="GJ38" s="94"/>
      <c r="GK38" s="95">
        <v>5.0000000000000001E-3</v>
      </c>
      <c r="GL38" s="80">
        <v>0.41916029624100082</v>
      </c>
      <c r="GN38" s="92" t="s">
        <v>66</v>
      </c>
      <c r="GO38" s="81"/>
      <c r="GP38" s="81"/>
      <c r="GQ38" s="81"/>
      <c r="GR38" s="81"/>
      <c r="GS38" s="81"/>
      <c r="GT38" s="82"/>
      <c r="GU38" s="6"/>
      <c r="GV38" s="77" t="s">
        <v>67</v>
      </c>
      <c r="GW38" s="94"/>
      <c r="GX38" s="94"/>
      <c r="GY38" s="94"/>
      <c r="GZ38" s="95">
        <v>5.0000000000000001E-3</v>
      </c>
      <c r="HA38" s="80">
        <v>0.41916029624100082</v>
      </c>
      <c r="HC38" s="92" t="s">
        <v>66</v>
      </c>
      <c r="HD38" s="81"/>
      <c r="HE38" s="81"/>
      <c r="HF38" s="81"/>
      <c r="HG38" s="81"/>
      <c r="HH38" s="81"/>
      <c r="HI38" s="82"/>
      <c r="HJ38" s="6"/>
      <c r="HK38" s="77" t="s">
        <v>67</v>
      </c>
      <c r="HL38" s="94"/>
      <c r="HM38" s="94"/>
      <c r="HN38" s="94"/>
      <c r="HO38" s="95">
        <v>5.0000000000000001E-3</v>
      </c>
      <c r="HP38" s="80">
        <v>0.41916029624100082</v>
      </c>
      <c r="HR38" s="92" t="s">
        <v>66</v>
      </c>
      <c r="HS38" s="81"/>
      <c r="HT38" s="81"/>
      <c r="HU38" s="81"/>
      <c r="HV38" s="81"/>
      <c r="HW38" s="81"/>
      <c r="HX38" s="82"/>
      <c r="HY38" s="6"/>
      <c r="HZ38" s="77" t="s">
        <v>67</v>
      </c>
      <c r="IA38" s="94"/>
      <c r="IB38" s="94"/>
      <c r="IC38" s="94"/>
      <c r="ID38" s="95">
        <v>5.0000000000000001E-3</v>
      </c>
      <c r="IE38" s="80">
        <v>0.41916029624100082</v>
      </c>
      <c r="IG38" s="92" t="s">
        <v>66</v>
      </c>
      <c r="IH38" s="81"/>
      <c r="II38" s="81"/>
      <c r="IJ38" s="81"/>
      <c r="IK38" s="81"/>
      <c r="IL38" s="81"/>
      <c r="IM38" s="82"/>
      <c r="IN38" s="6"/>
      <c r="IO38" s="77" t="s">
        <v>67</v>
      </c>
      <c r="IP38" s="94"/>
      <c r="IQ38" s="94"/>
      <c r="IR38" s="94"/>
      <c r="IS38" s="95">
        <v>5.0000000000000001E-3</v>
      </c>
      <c r="IT38" s="80">
        <v>0.41916029624100082</v>
      </c>
      <c r="IV38" s="92" t="s">
        <v>66</v>
      </c>
      <c r="IW38" s="81"/>
      <c r="IX38" s="81"/>
      <c r="IY38" s="81"/>
      <c r="IZ38" s="81"/>
      <c r="JA38" s="81"/>
      <c r="JB38" s="82"/>
      <c r="JC38" s="6"/>
      <c r="JD38" s="77" t="s">
        <v>67</v>
      </c>
      <c r="JE38" s="94"/>
      <c r="JF38" s="94"/>
      <c r="JG38" s="94"/>
      <c r="JH38" s="95">
        <v>5.0000000000000001E-3</v>
      </c>
      <c r="JI38" s="80">
        <v>0.41916029624100082</v>
      </c>
      <c r="JK38" s="92" t="s">
        <v>66</v>
      </c>
      <c r="JL38" s="81"/>
      <c r="JM38" s="81"/>
      <c r="JN38" s="81"/>
      <c r="JO38" s="81"/>
      <c r="JP38" s="81"/>
      <c r="JQ38" s="82"/>
      <c r="JR38" s="6"/>
      <c r="JS38" s="77" t="s">
        <v>67</v>
      </c>
      <c r="JT38" s="94"/>
      <c r="JU38" s="94"/>
      <c r="JV38" s="94"/>
      <c r="JW38" s="95">
        <v>5.0000000000000001E-3</v>
      </c>
      <c r="JX38" s="80">
        <v>0.41916029624100082</v>
      </c>
      <c r="JZ38" s="92" t="s">
        <v>66</v>
      </c>
      <c r="KA38" s="81"/>
      <c r="KB38" s="81"/>
      <c r="KC38" s="81"/>
      <c r="KD38" s="81"/>
      <c r="KE38" s="81"/>
      <c r="KF38" s="82"/>
      <c r="KG38" s="6"/>
      <c r="KH38" s="77" t="s">
        <v>67</v>
      </c>
      <c r="KI38" s="94"/>
      <c r="KJ38" s="94"/>
      <c r="KK38" s="94"/>
      <c r="KL38" s="95">
        <v>5.0000000000000001E-3</v>
      </c>
      <c r="KM38" s="80">
        <v>0.41916029624100082</v>
      </c>
      <c r="KO38" s="92" t="s">
        <v>66</v>
      </c>
      <c r="KP38" s="81"/>
      <c r="KQ38" s="81"/>
      <c r="KR38" s="81"/>
      <c r="KS38" s="81"/>
      <c r="KT38" s="81"/>
      <c r="KU38" s="82"/>
      <c r="KV38" s="6"/>
      <c r="KW38" s="77" t="s">
        <v>67</v>
      </c>
      <c r="KX38" s="94"/>
      <c r="KY38" s="94"/>
      <c r="KZ38" s="94"/>
      <c r="LA38" s="95">
        <v>5.0000000000000001E-3</v>
      </c>
      <c r="LB38" s="80">
        <v>0.41916029624100082</v>
      </c>
      <c r="LD38" s="92" t="s">
        <v>66</v>
      </c>
      <c r="LE38" s="81"/>
      <c r="LF38" s="81"/>
      <c r="LG38" s="81"/>
      <c r="LH38" s="81"/>
      <c r="LI38" s="81"/>
      <c r="LJ38" s="82"/>
      <c r="LK38" s="6"/>
      <c r="LL38" s="77" t="s">
        <v>67</v>
      </c>
      <c r="LM38" s="94"/>
      <c r="LN38" s="94"/>
      <c r="LO38" s="94"/>
      <c r="LP38" s="95">
        <v>5.0000000000000001E-3</v>
      </c>
      <c r="LQ38" s="80">
        <v>0.41916029624100082</v>
      </c>
      <c r="LS38" s="92" t="s">
        <v>66</v>
      </c>
      <c r="LT38" s="81"/>
      <c r="LU38" s="81"/>
      <c r="LV38" s="81"/>
      <c r="LW38" s="81"/>
      <c r="LX38" s="81"/>
      <c r="LY38" s="82"/>
      <c r="LZ38" s="6"/>
      <c r="MA38" s="77" t="s">
        <v>67</v>
      </c>
      <c r="MB38" s="94"/>
      <c r="MC38" s="94"/>
      <c r="MD38" s="94"/>
      <c r="ME38" s="95">
        <v>5.0000000000000001E-3</v>
      </c>
      <c r="MF38" s="80">
        <v>0.41916029624100082</v>
      </c>
      <c r="MH38" s="92" t="s">
        <v>66</v>
      </c>
      <c r="MI38" s="81"/>
      <c r="MJ38" s="81"/>
      <c r="MK38" s="81"/>
      <c r="ML38" s="81"/>
      <c r="MM38" s="81"/>
      <c r="MN38" s="82"/>
      <c r="MO38" s="6"/>
      <c r="MP38" s="77" t="s">
        <v>67</v>
      </c>
      <c r="MQ38" s="94"/>
      <c r="MR38" s="94"/>
      <c r="MS38" s="94"/>
      <c r="MT38" s="95">
        <v>5.0000000000000001E-3</v>
      </c>
      <c r="MU38" s="80">
        <v>0.41916029624100082</v>
      </c>
      <c r="MW38" s="92" t="s">
        <v>66</v>
      </c>
      <c r="MX38" s="81"/>
      <c r="MY38" s="81"/>
      <c r="MZ38" s="81"/>
      <c r="NA38" s="81"/>
      <c r="NB38" s="81"/>
      <c r="NC38" s="82"/>
      <c r="ND38" s="6"/>
      <c r="NE38" s="77" t="s">
        <v>67</v>
      </c>
      <c r="NF38" s="94"/>
      <c r="NG38" s="94"/>
      <c r="NH38" s="94"/>
      <c r="NI38" s="95">
        <v>5.0000000000000001E-3</v>
      </c>
      <c r="NJ38" s="80">
        <v>0.41916029624100082</v>
      </c>
      <c r="NL38" s="92" t="s">
        <v>66</v>
      </c>
      <c r="NM38" s="81"/>
      <c r="NN38" s="81"/>
      <c r="NO38" s="81"/>
      <c r="NP38" s="81"/>
      <c r="NQ38" s="81"/>
      <c r="NR38" s="82"/>
      <c r="NS38" s="6"/>
      <c r="NT38" s="77" t="s">
        <v>67</v>
      </c>
      <c r="NU38" s="94"/>
      <c r="NV38" s="94"/>
      <c r="NW38" s="94"/>
      <c r="NX38" s="95">
        <v>5.0000000000000001E-3</v>
      </c>
      <c r="NY38" s="80">
        <v>0.41916029624100082</v>
      </c>
      <c r="OA38" s="92" t="s">
        <v>66</v>
      </c>
      <c r="OB38" s="81"/>
      <c r="OC38" s="81"/>
      <c r="OD38" s="81"/>
      <c r="OE38" s="81"/>
      <c r="OF38" s="81"/>
      <c r="OG38" s="82"/>
      <c r="OH38" s="6"/>
      <c r="OI38" s="77" t="s">
        <v>67</v>
      </c>
      <c r="OJ38" s="94"/>
      <c r="OK38" s="94"/>
      <c r="OL38" s="94"/>
      <c r="OM38" s="95">
        <v>5.0000000000000001E-3</v>
      </c>
      <c r="ON38" s="80">
        <v>0.41916029624100082</v>
      </c>
      <c r="OP38" s="92" t="s">
        <v>66</v>
      </c>
      <c r="OQ38" s="81"/>
      <c r="OR38" s="81"/>
      <c r="OS38" s="81"/>
      <c r="OT38" s="81"/>
      <c r="OU38" s="81"/>
      <c r="OV38" s="82"/>
      <c r="OW38" s="6"/>
      <c r="OX38" s="77" t="s">
        <v>67</v>
      </c>
      <c r="OY38" s="94"/>
      <c r="OZ38" s="94"/>
      <c r="PA38" s="94"/>
      <c r="PB38" s="95">
        <v>5.0000000000000001E-3</v>
      </c>
      <c r="PC38" s="80">
        <v>0.41916029624100082</v>
      </c>
      <c r="PE38" s="92" t="s">
        <v>66</v>
      </c>
      <c r="PF38" s="81"/>
      <c r="PG38" s="81"/>
      <c r="PH38" s="81"/>
      <c r="PI38" s="81"/>
      <c r="PJ38" s="81"/>
      <c r="PK38" s="82"/>
      <c r="PL38" s="6"/>
      <c r="PM38" s="77" t="s">
        <v>67</v>
      </c>
      <c r="PN38" s="94"/>
      <c r="PO38" s="94"/>
      <c r="PP38" s="94"/>
      <c r="PQ38" s="95">
        <v>5.0000000000000001E-3</v>
      </c>
      <c r="PR38" s="80">
        <v>0.41916029624100082</v>
      </c>
      <c r="PT38" s="92" t="s">
        <v>66</v>
      </c>
      <c r="PU38" s="81"/>
      <c r="PV38" s="81"/>
      <c r="PW38" s="81"/>
      <c r="PX38" s="81"/>
      <c r="PY38" s="81"/>
      <c r="PZ38" s="82"/>
      <c r="QA38" s="6"/>
      <c r="QB38" s="77" t="s">
        <v>67</v>
      </c>
      <c r="QC38" s="94"/>
      <c r="QD38" s="94"/>
      <c r="QE38" s="94"/>
      <c r="QF38" s="95">
        <v>5.0000000000000001E-3</v>
      </c>
      <c r="QG38" s="80">
        <v>0.41916029624100082</v>
      </c>
    </row>
    <row r="39" spans="1:449" ht="15" customHeight="1">
      <c r="A39" s="92" t="s">
        <v>68</v>
      </c>
      <c r="B39" s="81"/>
      <c r="C39" s="81"/>
      <c r="D39" s="81"/>
      <c r="E39" s="81"/>
      <c r="F39" s="81"/>
      <c r="G39" s="82"/>
      <c r="H39" s="6"/>
      <c r="I39" s="83" t="s">
        <v>69</v>
      </c>
      <c r="J39" s="84"/>
      <c r="K39" s="84"/>
      <c r="L39" s="84"/>
      <c r="M39" s="85"/>
      <c r="N39" s="86">
        <v>83.832059248200167</v>
      </c>
      <c r="P39" s="92" t="s">
        <v>68</v>
      </c>
      <c r="Q39" s="81"/>
      <c r="R39" s="81"/>
      <c r="S39" s="81"/>
      <c r="T39" s="81"/>
      <c r="U39" s="81"/>
      <c r="V39" s="82"/>
      <c r="W39" s="6"/>
      <c r="X39" s="83" t="s">
        <v>69</v>
      </c>
      <c r="Y39" s="84"/>
      <c r="Z39" s="84"/>
      <c r="AA39" s="84"/>
      <c r="AB39" s="85"/>
      <c r="AC39" s="86">
        <v>83.832059248200167</v>
      </c>
      <c r="AE39" s="92" t="s">
        <v>68</v>
      </c>
      <c r="AF39" s="81"/>
      <c r="AG39" s="81"/>
      <c r="AH39" s="81"/>
      <c r="AI39" s="81"/>
      <c r="AJ39" s="81"/>
      <c r="AK39" s="82"/>
      <c r="AL39" s="6"/>
      <c r="AM39" s="83" t="s">
        <v>69</v>
      </c>
      <c r="AN39" s="84"/>
      <c r="AO39" s="84"/>
      <c r="AP39" s="84"/>
      <c r="AQ39" s="85"/>
      <c r="AR39" s="86">
        <v>83.832059248200167</v>
      </c>
      <c r="AT39" s="92" t="s">
        <v>68</v>
      </c>
      <c r="AU39" s="81"/>
      <c r="AV39" s="81"/>
      <c r="AW39" s="81"/>
      <c r="AX39" s="81"/>
      <c r="AY39" s="81"/>
      <c r="AZ39" s="82"/>
      <c r="BA39" s="6"/>
      <c r="BB39" s="83" t="s">
        <v>69</v>
      </c>
      <c r="BC39" s="84"/>
      <c r="BD39" s="84"/>
      <c r="BE39" s="84"/>
      <c r="BF39" s="85"/>
      <c r="BG39" s="86">
        <v>83.832059248200167</v>
      </c>
      <c r="BI39" s="92" t="s">
        <v>68</v>
      </c>
      <c r="BJ39" s="81"/>
      <c r="BK39" s="81"/>
      <c r="BL39" s="81"/>
      <c r="BM39" s="81"/>
      <c r="BN39" s="81"/>
      <c r="BO39" s="82"/>
      <c r="BP39" s="6"/>
      <c r="BQ39" s="83" t="s">
        <v>69</v>
      </c>
      <c r="BR39" s="84"/>
      <c r="BS39" s="84"/>
      <c r="BT39" s="84"/>
      <c r="BU39" s="85"/>
      <c r="BV39" s="86">
        <v>83.832059248200167</v>
      </c>
      <c r="BX39" s="92" t="s">
        <v>68</v>
      </c>
      <c r="BY39" s="81"/>
      <c r="BZ39" s="81"/>
      <c r="CA39" s="81"/>
      <c r="CB39" s="81"/>
      <c r="CC39" s="81"/>
      <c r="CD39" s="82"/>
      <c r="CE39" s="6"/>
      <c r="CF39" s="83" t="s">
        <v>69</v>
      </c>
      <c r="CG39" s="84"/>
      <c r="CH39" s="84"/>
      <c r="CI39" s="84"/>
      <c r="CJ39" s="85"/>
      <c r="CK39" s="86">
        <v>83.832059248200167</v>
      </c>
      <c r="CM39" s="92" t="s">
        <v>68</v>
      </c>
      <c r="CN39" s="81"/>
      <c r="CO39" s="81"/>
      <c r="CP39" s="81"/>
      <c r="CQ39" s="81"/>
      <c r="CR39" s="81"/>
      <c r="CS39" s="82"/>
      <c r="CT39" s="6"/>
      <c r="CU39" s="83" t="s">
        <v>69</v>
      </c>
      <c r="CV39" s="84"/>
      <c r="CW39" s="84"/>
      <c r="CX39" s="84"/>
      <c r="CY39" s="85"/>
      <c r="CZ39" s="86">
        <v>83.832059248200167</v>
      </c>
      <c r="DB39" s="92" t="s">
        <v>68</v>
      </c>
      <c r="DC39" s="81"/>
      <c r="DD39" s="81"/>
      <c r="DE39" s="81"/>
      <c r="DF39" s="81"/>
      <c r="DG39" s="81"/>
      <c r="DH39" s="82"/>
      <c r="DI39" s="6"/>
      <c r="DJ39" s="83" t="s">
        <v>69</v>
      </c>
      <c r="DK39" s="84"/>
      <c r="DL39" s="84"/>
      <c r="DM39" s="84"/>
      <c r="DN39" s="85"/>
      <c r="DO39" s="86">
        <v>83.832059248200167</v>
      </c>
      <c r="DQ39" s="92" t="s">
        <v>68</v>
      </c>
      <c r="DR39" s="81"/>
      <c r="DS39" s="81"/>
      <c r="DT39" s="81"/>
      <c r="DU39" s="81"/>
      <c r="DV39" s="81"/>
      <c r="DW39" s="82"/>
      <c r="DX39" s="6"/>
      <c r="DY39" s="83" t="s">
        <v>69</v>
      </c>
      <c r="DZ39" s="84"/>
      <c r="EA39" s="84"/>
      <c r="EB39" s="84"/>
      <c r="EC39" s="85"/>
      <c r="ED39" s="86">
        <v>83.832059248200167</v>
      </c>
      <c r="EF39" s="92" t="s">
        <v>68</v>
      </c>
      <c r="EG39" s="81"/>
      <c r="EH39" s="81"/>
      <c r="EI39" s="81"/>
      <c r="EJ39" s="81"/>
      <c r="EK39" s="81"/>
      <c r="EL39" s="82"/>
      <c r="EM39" s="6"/>
      <c r="EN39" s="83" t="s">
        <v>69</v>
      </c>
      <c r="EO39" s="84"/>
      <c r="EP39" s="84"/>
      <c r="EQ39" s="84"/>
      <c r="ER39" s="85"/>
      <c r="ES39" s="86">
        <v>83.832059248200167</v>
      </c>
      <c r="EU39" s="92" t="s">
        <v>68</v>
      </c>
      <c r="EV39" s="81"/>
      <c r="EW39" s="81"/>
      <c r="EX39" s="81"/>
      <c r="EY39" s="81"/>
      <c r="EZ39" s="81"/>
      <c r="FA39" s="82"/>
      <c r="FB39" s="6"/>
      <c r="FC39" s="83" t="s">
        <v>69</v>
      </c>
      <c r="FD39" s="84"/>
      <c r="FE39" s="84"/>
      <c r="FF39" s="84"/>
      <c r="FG39" s="85"/>
      <c r="FH39" s="86">
        <v>83.832059248200167</v>
      </c>
      <c r="FJ39" s="92" t="s">
        <v>68</v>
      </c>
      <c r="FK39" s="81"/>
      <c r="FL39" s="81"/>
      <c r="FM39" s="81"/>
      <c r="FN39" s="81"/>
      <c r="FO39" s="81"/>
      <c r="FP39" s="82"/>
      <c r="FQ39" s="6"/>
      <c r="FR39" s="83" t="s">
        <v>69</v>
      </c>
      <c r="FS39" s="84"/>
      <c r="FT39" s="84"/>
      <c r="FU39" s="84"/>
      <c r="FV39" s="85"/>
      <c r="FW39" s="86">
        <v>83.832059248200167</v>
      </c>
      <c r="FY39" s="92" t="s">
        <v>68</v>
      </c>
      <c r="FZ39" s="81"/>
      <c r="GA39" s="81"/>
      <c r="GB39" s="81"/>
      <c r="GC39" s="81"/>
      <c r="GD39" s="81"/>
      <c r="GE39" s="82"/>
      <c r="GF39" s="6"/>
      <c r="GG39" s="83" t="s">
        <v>69</v>
      </c>
      <c r="GH39" s="84"/>
      <c r="GI39" s="84"/>
      <c r="GJ39" s="84"/>
      <c r="GK39" s="85"/>
      <c r="GL39" s="86">
        <v>83.832059248200167</v>
      </c>
      <c r="GN39" s="92" t="s">
        <v>68</v>
      </c>
      <c r="GO39" s="81"/>
      <c r="GP39" s="81"/>
      <c r="GQ39" s="81"/>
      <c r="GR39" s="81"/>
      <c r="GS39" s="81"/>
      <c r="GT39" s="82"/>
      <c r="GU39" s="6"/>
      <c r="GV39" s="83" t="s">
        <v>69</v>
      </c>
      <c r="GW39" s="84"/>
      <c r="GX39" s="84"/>
      <c r="GY39" s="84"/>
      <c r="GZ39" s="85"/>
      <c r="HA39" s="86">
        <v>83.832059248200167</v>
      </c>
      <c r="HC39" s="92" t="s">
        <v>68</v>
      </c>
      <c r="HD39" s="81"/>
      <c r="HE39" s="81"/>
      <c r="HF39" s="81"/>
      <c r="HG39" s="81"/>
      <c r="HH39" s="81"/>
      <c r="HI39" s="82"/>
      <c r="HJ39" s="6"/>
      <c r="HK39" s="83" t="s">
        <v>69</v>
      </c>
      <c r="HL39" s="84"/>
      <c r="HM39" s="84"/>
      <c r="HN39" s="84"/>
      <c r="HO39" s="85"/>
      <c r="HP39" s="86">
        <v>83.832059248200167</v>
      </c>
      <c r="HR39" s="92" t="s">
        <v>68</v>
      </c>
      <c r="HS39" s="81"/>
      <c r="HT39" s="81"/>
      <c r="HU39" s="81"/>
      <c r="HV39" s="81"/>
      <c r="HW39" s="81"/>
      <c r="HX39" s="82"/>
      <c r="HY39" s="6"/>
      <c r="HZ39" s="83" t="s">
        <v>69</v>
      </c>
      <c r="IA39" s="84"/>
      <c r="IB39" s="84"/>
      <c r="IC39" s="84"/>
      <c r="ID39" s="85"/>
      <c r="IE39" s="86">
        <v>83.832059248200167</v>
      </c>
      <c r="IG39" s="92" t="s">
        <v>68</v>
      </c>
      <c r="IH39" s="81"/>
      <c r="II39" s="81"/>
      <c r="IJ39" s="81"/>
      <c r="IK39" s="81"/>
      <c r="IL39" s="81"/>
      <c r="IM39" s="82"/>
      <c r="IN39" s="6"/>
      <c r="IO39" s="83" t="s">
        <v>69</v>
      </c>
      <c r="IP39" s="84"/>
      <c r="IQ39" s="84"/>
      <c r="IR39" s="84"/>
      <c r="IS39" s="85"/>
      <c r="IT39" s="86">
        <v>83.832059248200167</v>
      </c>
      <c r="IV39" s="92" t="s">
        <v>68</v>
      </c>
      <c r="IW39" s="81"/>
      <c r="IX39" s="81"/>
      <c r="IY39" s="81"/>
      <c r="IZ39" s="81"/>
      <c r="JA39" s="81"/>
      <c r="JB39" s="82"/>
      <c r="JC39" s="6"/>
      <c r="JD39" s="83" t="s">
        <v>69</v>
      </c>
      <c r="JE39" s="84"/>
      <c r="JF39" s="84"/>
      <c r="JG39" s="84"/>
      <c r="JH39" s="85"/>
      <c r="JI39" s="86">
        <v>83.832059248200167</v>
      </c>
      <c r="JK39" s="92" t="s">
        <v>68</v>
      </c>
      <c r="JL39" s="81"/>
      <c r="JM39" s="81"/>
      <c r="JN39" s="81"/>
      <c r="JO39" s="81"/>
      <c r="JP39" s="81"/>
      <c r="JQ39" s="82"/>
      <c r="JR39" s="6"/>
      <c r="JS39" s="83" t="s">
        <v>69</v>
      </c>
      <c r="JT39" s="84"/>
      <c r="JU39" s="84"/>
      <c r="JV39" s="84"/>
      <c r="JW39" s="85"/>
      <c r="JX39" s="86">
        <v>83.832059248200167</v>
      </c>
      <c r="JZ39" s="92" t="s">
        <v>68</v>
      </c>
      <c r="KA39" s="81"/>
      <c r="KB39" s="81"/>
      <c r="KC39" s="81"/>
      <c r="KD39" s="81"/>
      <c r="KE39" s="81"/>
      <c r="KF39" s="82"/>
      <c r="KG39" s="6"/>
      <c r="KH39" s="83" t="s">
        <v>69</v>
      </c>
      <c r="KI39" s="84"/>
      <c r="KJ39" s="84"/>
      <c r="KK39" s="84"/>
      <c r="KL39" s="85"/>
      <c r="KM39" s="86">
        <v>83.832059248200167</v>
      </c>
      <c r="KO39" s="92" t="s">
        <v>68</v>
      </c>
      <c r="KP39" s="81"/>
      <c r="KQ39" s="81"/>
      <c r="KR39" s="81"/>
      <c r="KS39" s="81"/>
      <c r="KT39" s="81"/>
      <c r="KU39" s="82"/>
      <c r="KV39" s="6"/>
      <c r="KW39" s="83" t="s">
        <v>69</v>
      </c>
      <c r="KX39" s="84"/>
      <c r="KY39" s="84"/>
      <c r="KZ39" s="84"/>
      <c r="LA39" s="85"/>
      <c r="LB39" s="86">
        <v>83.832059248200167</v>
      </c>
      <c r="LD39" s="92" t="s">
        <v>68</v>
      </c>
      <c r="LE39" s="81"/>
      <c r="LF39" s="81"/>
      <c r="LG39" s="81"/>
      <c r="LH39" s="81"/>
      <c r="LI39" s="81"/>
      <c r="LJ39" s="82"/>
      <c r="LK39" s="6"/>
      <c r="LL39" s="83" t="s">
        <v>69</v>
      </c>
      <c r="LM39" s="84"/>
      <c r="LN39" s="84"/>
      <c r="LO39" s="84"/>
      <c r="LP39" s="85"/>
      <c r="LQ39" s="86">
        <v>83.832059248200167</v>
      </c>
      <c r="LS39" s="92" t="s">
        <v>68</v>
      </c>
      <c r="LT39" s="81"/>
      <c r="LU39" s="81"/>
      <c r="LV39" s="81"/>
      <c r="LW39" s="81"/>
      <c r="LX39" s="81"/>
      <c r="LY39" s="82"/>
      <c r="LZ39" s="6"/>
      <c r="MA39" s="83" t="s">
        <v>69</v>
      </c>
      <c r="MB39" s="84"/>
      <c r="MC39" s="84"/>
      <c r="MD39" s="84"/>
      <c r="ME39" s="85"/>
      <c r="MF39" s="86">
        <v>83.832059248200167</v>
      </c>
      <c r="MH39" s="92" t="s">
        <v>68</v>
      </c>
      <c r="MI39" s="81"/>
      <c r="MJ39" s="81"/>
      <c r="MK39" s="81"/>
      <c r="ML39" s="81"/>
      <c r="MM39" s="81"/>
      <c r="MN39" s="82"/>
      <c r="MO39" s="6"/>
      <c r="MP39" s="83" t="s">
        <v>69</v>
      </c>
      <c r="MQ39" s="84"/>
      <c r="MR39" s="84"/>
      <c r="MS39" s="84"/>
      <c r="MT39" s="85"/>
      <c r="MU39" s="86">
        <v>83.832059248200167</v>
      </c>
      <c r="MW39" s="92" t="s">
        <v>68</v>
      </c>
      <c r="MX39" s="81"/>
      <c r="MY39" s="81"/>
      <c r="MZ39" s="81"/>
      <c r="NA39" s="81"/>
      <c r="NB39" s="81"/>
      <c r="NC39" s="82"/>
      <c r="ND39" s="6"/>
      <c r="NE39" s="83" t="s">
        <v>69</v>
      </c>
      <c r="NF39" s="84"/>
      <c r="NG39" s="84"/>
      <c r="NH39" s="84"/>
      <c r="NI39" s="85"/>
      <c r="NJ39" s="86">
        <v>83.832059248200167</v>
      </c>
      <c r="NL39" s="92" t="s">
        <v>68</v>
      </c>
      <c r="NM39" s="81"/>
      <c r="NN39" s="81"/>
      <c r="NO39" s="81"/>
      <c r="NP39" s="81"/>
      <c r="NQ39" s="81"/>
      <c r="NR39" s="82"/>
      <c r="NS39" s="6"/>
      <c r="NT39" s="83" t="s">
        <v>69</v>
      </c>
      <c r="NU39" s="84"/>
      <c r="NV39" s="84"/>
      <c r="NW39" s="84"/>
      <c r="NX39" s="85"/>
      <c r="NY39" s="86">
        <v>83.832059248200167</v>
      </c>
      <c r="OA39" s="92" t="s">
        <v>68</v>
      </c>
      <c r="OB39" s="81"/>
      <c r="OC39" s="81"/>
      <c r="OD39" s="81"/>
      <c r="OE39" s="81"/>
      <c r="OF39" s="81"/>
      <c r="OG39" s="82"/>
      <c r="OH39" s="6"/>
      <c r="OI39" s="83" t="s">
        <v>69</v>
      </c>
      <c r="OJ39" s="84"/>
      <c r="OK39" s="84"/>
      <c r="OL39" s="84"/>
      <c r="OM39" s="85"/>
      <c r="ON39" s="86">
        <v>83.832059248200167</v>
      </c>
      <c r="OP39" s="92" t="s">
        <v>68</v>
      </c>
      <c r="OQ39" s="81"/>
      <c r="OR39" s="81"/>
      <c r="OS39" s="81"/>
      <c r="OT39" s="81"/>
      <c r="OU39" s="81"/>
      <c r="OV39" s="82"/>
      <c r="OW39" s="6"/>
      <c r="OX39" s="83" t="s">
        <v>69</v>
      </c>
      <c r="OY39" s="84"/>
      <c r="OZ39" s="84"/>
      <c r="PA39" s="84"/>
      <c r="PB39" s="85"/>
      <c r="PC39" s="86">
        <v>83.832059248200167</v>
      </c>
      <c r="PE39" s="92" t="s">
        <v>68</v>
      </c>
      <c r="PF39" s="81"/>
      <c r="PG39" s="81"/>
      <c r="PH39" s="81"/>
      <c r="PI39" s="81"/>
      <c r="PJ39" s="81"/>
      <c r="PK39" s="82"/>
      <c r="PL39" s="6"/>
      <c r="PM39" s="83" t="s">
        <v>69</v>
      </c>
      <c r="PN39" s="84"/>
      <c r="PO39" s="84"/>
      <c r="PP39" s="84"/>
      <c r="PQ39" s="85"/>
      <c r="PR39" s="86">
        <v>83.832059248200167</v>
      </c>
      <c r="PT39" s="92" t="s">
        <v>68</v>
      </c>
      <c r="PU39" s="81"/>
      <c r="PV39" s="81"/>
      <c r="PW39" s="81"/>
      <c r="PX39" s="81"/>
      <c r="PY39" s="81"/>
      <c r="PZ39" s="82"/>
      <c r="QA39" s="6"/>
      <c r="QB39" s="83" t="s">
        <v>69</v>
      </c>
      <c r="QC39" s="84"/>
      <c r="QD39" s="84"/>
      <c r="QE39" s="84"/>
      <c r="QF39" s="85"/>
      <c r="QG39" s="86">
        <v>83.832059248200167</v>
      </c>
    </row>
    <row r="40" spans="1:449" ht="15" customHeight="1">
      <c r="A40" s="92" t="s">
        <v>70</v>
      </c>
      <c r="B40" s="81"/>
      <c r="C40" s="81"/>
      <c r="D40" s="81"/>
      <c r="E40" s="81"/>
      <c r="F40" s="81"/>
      <c r="G40" s="82"/>
      <c r="H40" s="6"/>
      <c r="P40" s="92" t="s">
        <v>70</v>
      </c>
      <c r="Q40" s="81"/>
      <c r="R40" s="81"/>
      <c r="S40" s="81"/>
      <c r="T40" s="81"/>
      <c r="U40" s="81"/>
      <c r="V40" s="82"/>
      <c r="W40" s="6"/>
      <c r="AE40" s="92" t="s">
        <v>70</v>
      </c>
      <c r="AF40" s="81"/>
      <c r="AG40" s="81"/>
      <c r="AH40" s="81"/>
      <c r="AI40" s="81"/>
      <c r="AJ40" s="81"/>
      <c r="AK40" s="82"/>
      <c r="AL40" s="6"/>
      <c r="AT40" s="92" t="s">
        <v>70</v>
      </c>
      <c r="AU40" s="81"/>
      <c r="AV40" s="81"/>
      <c r="AW40" s="81"/>
      <c r="AX40" s="81"/>
      <c r="AY40" s="81"/>
      <c r="AZ40" s="82"/>
      <c r="BA40" s="6"/>
      <c r="BI40" s="92" t="s">
        <v>70</v>
      </c>
      <c r="BJ40" s="81"/>
      <c r="BK40" s="81"/>
      <c r="BL40" s="81"/>
      <c r="BM40" s="81"/>
      <c r="BN40" s="81"/>
      <c r="BO40" s="82"/>
      <c r="BP40" s="6"/>
      <c r="BX40" s="92" t="s">
        <v>70</v>
      </c>
      <c r="BY40" s="81"/>
      <c r="BZ40" s="81"/>
      <c r="CA40" s="81"/>
      <c r="CB40" s="81"/>
      <c r="CC40" s="81"/>
      <c r="CD40" s="82"/>
      <c r="CE40" s="6"/>
      <c r="CM40" s="92" t="s">
        <v>70</v>
      </c>
      <c r="CN40" s="81"/>
      <c r="CO40" s="81"/>
      <c r="CP40" s="81"/>
      <c r="CQ40" s="81"/>
      <c r="CR40" s="81"/>
      <c r="CS40" s="82"/>
      <c r="CT40" s="6"/>
      <c r="DB40" s="92" t="s">
        <v>70</v>
      </c>
      <c r="DC40" s="81"/>
      <c r="DD40" s="81"/>
      <c r="DE40" s="81"/>
      <c r="DF40" s="81"/>
      <c r="DG40" s="81"/>
      <c r="DH40" s="82"/>
      <c r="DI40" s="6"/>
      <c r="DQ40" s="92" t="s">
        <v>70</v>
      </c>
      <c r="DR40" s="81"/>
      <c r="DS40" s="81"/>
      <c r="DT40" s="81"/>
      <c r="DU40" s="81"/>
      <c r="DV40" s="81"/>
      <c r="DW40" s="82"/>
      <c r="DX40" s="6"/>
      <c r="EF40" s="92" t="s">
        <v>70</v>
      </c>
      <c r="EG40" s="81"/>
      <c r="EH40" s="81"/>
      <c r="EI40" s="81"/>
      <c r="EJ40" s="81"/>
      <c r="EK40" s="81"/>
      <c r="EL40" s="82"/>
      <c r="EM40" s="6"/>
      <c r="EU40" s="92" t="s">
        <v>70</v>
      </c>
      <c r="EV40" s="81"/>
      <c r="EW40" s="81"/>
      <c r="EX40" s="81"/>
      <c r="EY40" s="81"/>
      <c r="EZ40" s="81"/>
      <c r="FA40" s="82"/>
      <c r="FB40" s="6"/>
      <c r="FJ40" s="92" t="s">
        <v>70</v>
      </c>
      <c r="FK40" s="81"/>
      <c r="FL40" s="81"/>
      <c r="FM40" s="81"/>
      <c r="FN40" s="81"/>
      <c r="FO40" s="81"/>
      <c r="FP40" s="82"/>
      <c r="FQ40" s="6"/>
      <c r="FY40" s="92" t="s">
        <v>70</v>
      </c>
      <c r="FZ40" s="81"/>
      <c r="GA40" s="81"/>
      <c r="GB40" s="81"/>
      <c r="GC40" s="81"/>
      <c r="GD40" s="81"/>
      <c r="GE40" s="82"/>
      <c r="GF40" s="6"/>
      <c r="GN40" s="92" t="s">
        <v>70</v>
      </c>
      <c r="GO40" s="81"/>
      <c r="GP40" s="81"/>
      <c r="GQ40" s="81"/>
      <c r="GR40" s="81"/>
      <c r="GS40" s="81"/>
      <c r="GT40" s="82"/>
      <c r="GU40" s="6"/>
      <c r="HC40" s="92" t="s">
        <v>70</v>
      </c>
      <c r="HD40" s="81"/>
      <c r="HE40" s="81"/>
      <c r="HF40" s="81"/>
      <c r="HG40" s="81"/>
      <c r="HH40" s="81"/>
      <c r="HI40" s="82"/>
      <c r="HJ40" s="6"/>
      <c r="HR40" s="92" t="s">
        <v>70</v>
      </c>
      <c r="HS40" s="81"/>
      <c r="HT40" s="81"/>
      <c r="HU40" s="81"/>
      <c r="HV40" s="81"/>
      <c r="HW40" s="81"/>
      <c r="HX40" s="82"/>
      <c r="HY40" s="6"/>
      <c r="IG40" s="92" t="s">
        <v>70</v>
      </c>
      <c r="IH40" s="81"/>
      <c r="II40" s="81"/>
      <c r="IJ40" s="81"/>
      <c r="IK40" s="81"/>
      <c r="IL40" s="81"/>
      <c r="IM40" s="82"/>
      <c r="IN40" s="6"/>
      <c r="IV40" s="92" t="s">
        <v>70</v>
      </c>
      <c r="IW40" s="81"/>
      <c r="IX40" s="81"/>
      <c r="IY40" s="81"/>
      <c r="IZ40" s="81"/>
      <c r="JA40" s="81"/>
      <c r="JB40" s="82"/>
      <c r="JC40" s="6"/>
      <c r="JK40" s="92" t="s">
        <v>70</v>
      </c>
      <c r="JL40" s="81"/>
      <c r="JM40" s="81"/>
      <c r="JN40" s="81"/>
      <c r="JO40" s="81"/>
      <c r="JP40" s="81"/>
      <c r="JQ40" s="82"/>
      <c r="JR40" s="6"/>
      <c r="JZ40" s="92" t="s">
        <v>70</v>
      </c>
      <c r="KA40" s="81"/>
      <c r="KB40" s="81"/>
      <c r="KC40" s="81"/>
      <c r="KD40" s="81"/>
      <c r="KE40" s="81"/>
      <c r="KF40" s="82"/>
      <c r="KG40" s="6"/>
      <c r="KO40" s="92" t="s">
        <v>70</v>
      </c>
      <c r="KP40" s="81"/>
      <c r="KQ40" s="81"/>
      <c r="KR40" s="81"/>
      <c r="KS40" s="81"/>
      <c r="KT40" s="81"/>
      <c r="KU40" s="82"/>
      <c r="KV40" s="6"/>
      <c r="LD40" s="92" t="s">
        <v>70</v>
      </c>
      <c r="LE40" s="81"/>
      <c r="LF40" s="81"/>
      <c r="LG40" s="81"/>
      <c r="LH40" s="81"/>
      <c r="LI40" s="81"/>
      <c r="LJ40" s="82"/>
      <c r="LK40" s="6"/>
      <c r="LS40" s="92" t="s">
        <v>70</v>
      </c>
      <c r="LT40" s="81"/>
      <c r="LU40" s="81"/>
      <c r="LV40" s="81"/>
      <c r="LW40" s="81"/>
      <c r="LX40" s="81"/>
      <c r="LY40" s="82"/>
      <c r="LZ40" s="6"/>
      <c r="MH40" s="92" t="s">
        <v>70</v>
      </c>
      <c r="MI40" s="81"/>
      <c r="MJ40" s="81"/>
      <c r="MK40" s="81"/>
      <c r="ML40" s="81"/>
      <c r="MM40" s="81"/>
      <c r="MN40" s="82"/>
      <c r="MO40" s="6"/>
      <c r="MW40" s="92" t="s">
        <v>70</v>
      </c>
      <c r="MX40" s="81"/>
      <c r="MY40" s="81"/>
      <c r="MZ40" s="81"/>
      <c r="NA40" s="81"/>
      <c r="NB40" s="81"/>
      <c r="NC40" s="82"/>
      <c r="ND40" s="6"/>
      <c r="NL40" s="92" t="s">
        <v>70</v>
      </c>
      <c r="NM40" s="81"/>
      <c r="NN40" s="81"/>
      <c r="NO40" s="81"/>
      <c r="NP40" s="81"/>
      <c r="NQ40" s="81"/>
      <c r="NR40" s="82"/>
      <c r="NS40" s="6"/>
      <c r="OA40" s="92" t="s">
        <v>70</v>
      </c>
      <c r="OB40" s="81"/>
      <c r="OC40" s="81"/>
      <c r="OD40" s="81"/>
      <c r="OE40" s="81"/>
      <c r="OF40" s="81"/>
      <c r="OG40" s="82"/>
      <c r="OH40" s="6"/>
      <c r="OP40" s="92" t="s">
        <v>70</v>
      </c>
      <c r="OQ40" s="81"/>
      <c r="OR40" s="81"/>
      <c r="OS40" s="81"/>
      <c r="OT40" s="81"/>
      <c r="OU40" s="81"/>
      <c r="OV40" s="82"/>
      <c r="OW40" s="6"/>
      <c r="PE40" s="92" t="s">
        <v>70</v>
      </c>
      <c r="PF40" s="81"/>
      <c r="PG40" s="81"/>
      <c r="PH40" s="81"/>
      <c r="PI40" s="81"/>
      <c r="PJ40" s="81"/>
      <c r="PK40" s="82"/>
      <c r="PL40" s="6"/>
      <c r="PT40" s="92" t="s">
        <v>70</v>
      </c>
      <c r="PU40" s="81"/>
      <c r="PV40" s="81"/>
      <c r="PW40" s="81"/>
      <c r="PX40" s="81"/>
      <c r="PY40" s="81"/>
      <c r="PZ40" s="82"/>
      <c r="QA40" s="6"/>
    </row>
    <row r="41" spans="1:449" ht="15" customHeight="1">
      <c r="A41" s="92" t="s">
        <v>71</v>
      </c>
      <c r="B41" s="81"/>
      <c r="C41" s="81"/>
      <c r="D41" s="81"/>
      <c r="E41" s="81"/>
      <c r="F41" s="81"/>
      <c r="G41" s="82"/>
      <c r="H41" s="6"/>
      <c r="I41" s="87" t="s">
        <v>72</v>
      </c>
      <c r="J41" s="88"/>
      <c r="K41" s="88"/>
      <c r="L41" s="88"/>
      <c r="M41" s="89" t="s">
        <v>52</v>
      </c>
      <c r="N41" s="90" t="s">
        <v>25</v>
      </c>
      <c r="P41" s="92" t="s">
        <v>71</v>
      </c>
      <c r="Q41" s="81"/>
      <c r="R41" s="81"/>
      <c r="S41" s="81"/>
      <c r="T41" s="81"/>
      <c r="U41" s="81"/>
      <c r="V41" s="82"/>
      <c r="W41" s="6"/>
      <c r="X41" s="87" t="s">
        <v>72</v>
      </c>
      <c r="Y41" s="88"/>
      <c r="Z41" s="88"/>
      <c r="AA41" s="88"/>
      <c r="AB41" s="89" t="s">
        <v>52</v>
      </c>
      <c r="AC41" s="90" t="s">
        <v>25</v>
      </c>
      <c r="AE41" s="92" t="s">
        <v>71</v>
      </c>
      <c r="AF41" s="81"/>
      <c r="AG41" s="81"/>
      <c r="AH41" s="81"/>
      <c r="AI41" s="81"/>
      <c r="AJ41" s="81"/>
      <c r="AK41" s="82"/>
      <c r="AL41" s="6"/>
      <c r="AM41" s="87" t="s">
        <v>72</v>
      </c>
      <c r="AN41" s="88"/>
      <c r="AO41" s="88"/>
      <c r="AP41" s="88"/>
      <c r="AQ41" s="89" t="s">
        <v>52</v>
      </c>
      <c r="AR41" s="90" t="s">
        <v>25</v>
      </c>
      <c r="AT41" s="92" t="s">
        <v>71</v>
      </c>
      <c r="AU41" s="81"/>
      <c r="AV41" s="81"/>
      <c r="AW41" s="81"/>
      <c r="AX41" s="81"/>
      <c r="AY41" s="81"/>
      <c r="AZ41" s="82"/>
      <c r="BA41" s="6"/>
      <c r="BB41" s="87" t="s">
        <v>72</v>
      </c>
      <c r="BC41" s="88"/>
      <c r="BD41" s="88"/>
      <c r="BE41" s="88"/>
      <c r="BF41" s="89" t="s">
        <v>52</v>
      </c>
      <c r="BG41" s="90" t="s">
        <v>25</v>
      </c>
      <c r="BI41" s="92" t="s">
        <v>71</v>
      </c>
      <c r="BJ41" s="81"/>
      <c r="BK41" s="81"/>
      <c r="BL41" s="81"/>
      <c r="BM41" s="81"/>
      <c r="BN41" s="81"/>
      <c r="BO41" s="82"/>
      <c r="BP41" s="6"/>
      <c r="BQ41" s="87" t="s">
        <v>72</v>
      </c>
      <c r="BR41" s="88"/>
      <c r="BS41" s="88"/>
      <c r="BT41" s="88"/>
      <c r="BU41" s="89" t="s">
        <v>52</v>
      </c>
      <c r="BV41" s="90" t="s">
        <v>25</v>
      </c>
      <c r="BX41" s="92" t="s">
        <v>71</v>
      </c>
      <c r="BY41" s="81"/>
      <c r="BZ41" s="81"/>
      <c r="CA41" s="81"/>
      <c r="CB41" s="81"/>
      <c r="CC41" s="81"/>
      <c r="CD41" s="82"/>
      <c r="CE41" s="6"/>
      <c r="CF41" s="87" t="s">
        <v>72</v>
      </c>
      <c r="CG41" s="88"/>
      <c r="CH41" s="88"/>
      <c r="CI41" s="88"/>
      <c r="CJ41" s="89" t="s">
        <v>52</v>
      </c>
      <c r="CK41" s="90" t="s">
        <v>25</v>
      </c>
      <c r="CM41" s="92" t="s">
        <v>71</v>
      </c>
      <c r="CN41" s="81"/>
      <c r="CO41" s="81"/>
      <c r="CP41" s="81"/>
      <c r="CQ41" s="81"/>
      <c r="CR41" s="81"/>
      <c r="CS41" s="82"/>
      <c r="CT41" s="6"/>
      <c r="CU41" s="87" t="s">
        <v>72</v>
      </c>
      <c r="CV41" s="88"/>
      <c r="CW41" s="88"/>
      <c r="CX41" s="88"/>
      <c r="CY41" s="89" t="s">
        <v>52</v>
      </c>
      <c r="CZ41" s="90" t="s">
        <v>25</v>
      </c>
      <c r="DB41" s="92" t="s">
        <v>71</v>
      </c>
      <c r="DC41" s="81"/>
      <c r="DD41" s="81"/>
      <c r="DE41" s="81"/>
      <c r="DF41" s="81"/>
      <c r="DG41" s="81"/>
      <c r="DH41" s="82"/>
      <c r="DI41" s="6"/>
      <c r="DJ41" s="87" t="s">
        <v>72</v>
      </c>
      <c r="DK41" s="88"/>
      <c r="DL41" s="88"/>
      <c r="DM41" s="88"/>
      <c r="DN41" s="89" t="s">
        <v>52</v>
      </c>
      <c r="DO41" s="90" t="s">
        <v>25</v>
      </c>
      <c r="DQ41" s="92" t="s">
        <v>71</v>
      </c>
      <c r="DR41" s="81"/>
      <c r="DS41" s="81"/>
      <c r="DT41" s="81"/>
      <c r="DU41" s="81"/>
      <c r="DV41" s="81"/>
      <c r="DW41" s="82"/>
      <c r="DX41" s="6"/>
      <c r="DY41" s="87" t="s">
        <v>72</v>
      </c>
      <c r="DZ41" s="88"/>
      <c r="EA41" s="88"/>
      <c r="EB41" s="88"/>
      <c r="EC41" s="89" t="s">
        <v>52</v>
      </c>
      <c r="ED41" s="90" t="s">
        <v>25</v>
      </c>
      <c r="EF41" s="92" t="s">
        <v>71</v>
      </c>
      <c r="EG41" s="81"/>
      <c r="EH41" s="81"/>
      <c r="EI41" s="81"/>
      <c r="EJ41" s="81"/>
      <c r="EK41" s="81"/>
      <c r="EL41" s="82"/>
      <c r="EM41" s="6"/>
      <c r="EN41" s="87" t="s">
        <v>72</v>
      </c>
      <c r="EO41" s="88"/>
      <c r="EP41" s="88"/>
      <c r="EQ41" s="88"/>
      <c r="ER41" s="89" t="s">
        <v>52</v>
      </c>
      <c r="ES41" s="90" t="s">
        <v>25</v>
      </c>
      <c r="EU41" s="92" t="s">
        <v>71</v>
      </c>
      <c r="EV41" s="81"/>
      <c r="EW41" s="81"/>
      <c r="EX41" s="81"/>
      <c r="EY41" s="81"/>
      <c r="EZ41" s="81"/>
      <c r="FA41" s="82"/>
      <c r="FB41" s="6"/>
      <c r="FC41" s="87" t="s">
        <v>72</v>
      </c>
      <c r="FD41" s="88"/>
      <c r="FE41" s="88"/>
      <c r="FF41" s="88"/>
      <c r="FG41" s="89" t="s">
        <v>52</v>
      </c>
      <c r="FH41" s="90" t="s">
        <v>25</v>
      </c>
      <c r="FJ41" s="92" t="s">
        <v>71</v>
      </c>
      <c r="FK41" s="81"/>
      <c r="FL41" s="81"/>
      <c r="FM41" s="81"/>
      <c r="FN41" s="81"/>
      <c r="FO41" s="81"/>
      <c r="FP41" s="82"/>
      <c r="FQ41" s="6"/>
      <c r="FR41" s="87" t="s">
        <v>72</v>
      </c>
      <c r="FS41" s="88"/>
      <c r="FT41" s="88"/>
      <c r="FU41" s="88"/>
      <c r="FV41" s="89" t="s">
        <v>52</v>
      </c>
      <c r="FW41" s="90" t="s">
        <v>25</v>
      </c>
      <c r="FY41" s="92" t="s">
        <v>71</v>
      </c>
      <c r="FZ41" s="81"/>
      <c r="GA41" s="81"/>
      <c r="GB41" s="81"/>
      <c r="GC41" s="81"/>
      <c r="GD41" s="81"/>
      <c r="GE41" s="82"/>
      <c r="GF41" s="6"/>
      <c r="GG41" s="87" t="s">
        <v>72</v>
      </c>
      <c r="GH41" s="88"/>
      <c r="GI41" s="88"/>
      <c r="GJ41" s="88"/>
      <c r="GK41" s="89" t="s">
        <v>52</v>
      </c>
      <c r="GL41" s="90" t="s">
        <v>25</v>
      </c>
      <c r="GN41" s="92" t="s">
        <v>71</v>
      </c>
      <c r="GO41" s="81"/>
      <c r="GP41" s="81"/>
      <c r="GQ41" s="81"/>
      <c r="GR41" s="81"/>
      <c r="GS41" s="81"/>
      <c r="GT41" s="82"/>
      <c r="GU41" s="6"/>
      <c r="GV41" s="87" t="s">
        <v>72</v>
      </c>
      <c r="GW41" s="88"/>
      <c r="GX41" s="88"/>
      <c r="GY41" s="88"/>
      <c r="GZ41" s="89" t="s">
        <v>52</v>
      </c>
      <c r="HA41" s="90" t="s">
        <v>25</v>
      </c>
      <c r="HC41" s="92" t="s">
        <v>71</v>
      </c>
      <c r="HD41" s="81"/>
      <c r="HE41" s="81"/>
      <c r="HF41" s="81"/>
      <c r="HG41" s="81"/>
      <c r="HH41" s="81"/>
      <c r="HI41" s="82"/>
      <c r="HJ41" s="6"/>
      <c r="HK41" s="87" t="s">
        <v>72</v>
      </c>
      <c r="HL41" s="88"/>
      <c r="HM41" s="88"/>
      <c r="HN41" s="88"/>
      <c r="HO41" s="89" t="s">
        <v>52</v>
      </c>
      <c r="HP41" s="90" t="s">
        <v>25</v>
      </c>
      <c r="HR41" s="92" t="s">
        <v>71</v>
      </c>
      <c r="HS41" s="81"/>
      <c r="HT41" s="81"/>
      <c r="HU41" s="81"/>
      <c r="HV41" s="81"/>
      <c r="HW41" s="81"/>
      <c r="HX41" s="82"/>
      <c r="HY41" s="6"/>
      <c r="HZ41" s="87" t="s">
        <v>72</v>
      </c>
      <c r="IA41" s="88"/>
      <c r="IB41" s="88"/>
      <c r="IC41" s="88"/>
      <c r="ID41" s="89" t="s">
        <v>52</v>
      </c>
      <c r="IE41" s="90" t="s">
        <v>25</v>
      </c>
      <c r="IG41" s="92" t="s">
        <v>71</v>
      </c>
      <c r="IH41" s="81"/>
      <c r="II41" s="81"/>
      <c r="IJ41" s="81"/>
      <c r="IK41" s="81"/>
      <c r="IL41" s="81"/>
      <c r="IM41" s="82"/>
      <c r="IN41" s="6"/>
      <c r="IO41" s="87" t="s">
        <v>72</v>
      </c>
      <c r="IP41" s="88"/>
      <c r="IQ41" s="88"/>
      <c r="IR41" s="88"/>
      <c r="IS41" s="89" t="s">
        <v>52</v>
      </c>
      <c r="IT41" s="90" t="s">
        <v>25</v>
      </c>
      <c r="IV41" s="92" t="s">
        <v>71</v>
      </c>
      <c r="IW41" s="81"/>
      <c r="IX41" s="81"/>
      <c r="IY41" s="81"/>
      <c r="IZ41" s="81"/>
      <c r="JA41" s="81"/>
      <c r="JB41" s="82"/>
      <c r="JC41" s="6"/>
      <c r="JD41" s="87" t="s">
        <v>72</v>
      </c>
      <c r="JE41" s="88"/>
      <c r="JF41" s="88"/>
      <c r="JG41" s="88"/>
      <c r="JH41" s="89" t="s">
        <v>52</v>
      </c>
      <c r="JI41" s="90" t="s">
        <v>25</v>
      </c>
      <c r="JK41" s="92" t="s">
        <v>71</v>
      </c>
      <c r="JL41" s="81"/>
      <c r="JM41" s="81"/>
      <c r="JN41" s="81"/>
      <c r="JO41" s="81"/>
      <c r="JP41" s="81"/>
      <c r="JQ41" s="82"/>
      <c r="JR41" s="6"/>
      <c r="JS41" s="87" t="s">
        <v>72</v>
      </c>
      <c r="JT41" s="88"/>
      <c r="JU41" s="88"/>
      <c r="JV41" s="88"/>
      <c r="JW41" s="89" t="s">
        <v>52</v>
      </c>
      <c r="JX41" s="90" t="s">
        <v>25</v>
      </c>
      <c r="JZ41" s="92" t="s">
        <v>71</v>
      </c>
      <c r="KA41" s="81"/>
      <c r="KB41" s="81"/>
      <c r="KC41" s="81"/>
      <c r="KD41" s="81"/>
      <c r="KE41" s="81"/>
      <c r="KF41" s="82"/>
      <c r="KG41" s="6"/>
      <c r="KH41" s="87" t="s">
        <v>72</v>
      </c>
      <c r="KI41" s="88"/>
      <c r="KJ41" s="88"/>
      <c r="KK41" s="88"/>
      <c r="KL41" s="89" t="s">
        <v>52</v>
      </c>
      <c r="KM41" s="90" t="s">
        <v>25</v>
      </c>
      <c r="KO41" s="92" t="s">
        <v>71</v>
      </c>
      <c r="KP41" s="81"/>
      <c r="KQ41" s="81"/>
      <c r="KR41" s="81"/>
      <c r="KS41" s="81"/>
      <c r="KT41" s="81"/>
      <c r="KU41" s="82"/>
      <c r="KV41" s="6"/>
      <c r="KW41" s="87" t="s">
        <v>72</v>
      </c>
      <c r="KX41" s="88"/>
      <c r="KY41" s="88"/>
      <c r="KZ41" s="88"/>
      <c r="LA41" s="89" t="s">
        <v>52</v>
      </c>
      <c r="LB41" s="90" t="s">
        <v>25</v>
      </c>
      <c r="LD41" s="92" t="s">
        <v>71</v>
      </c>
      <c r="LE41" s="81"/>
      <c r="LF41" s="81"/>
      <c r="LG41" s="81"/>
      <c r="LH41" s="81"/>
      <c r="LI41" s="81"/>
      <c r="LJ41" s="82"/>
      <c r="LK41" s="6"/>
      <c r="LL41" s="87" t="s">
        <v>72</v>
      </c>
      <c r="LM41" s="88"/>
      <c r="LN41" s="88"/>
      <c r="LO41" s="88"/>
      <c r="LP41" s="89" t="s">
        <v>52</v>
      </c>
      <c r="LQ41" s="90" t="s">
        <v>25</v>
      </c>
      <c r="LS41" s="92" t="s">
        <v>71</v>
      </c>
      <c r="LT41" s="81"/>
      <c r="LU41" s="81"/>
      <c r="LV41" s="81"/>
      <c r="LW41" s="81"/>
      <c r="LX41" s="81"/>
      <c r="LY41" s="82"/>
      <c r="LZ41" s="6"/>
      <c r="MA41" s="87" t="s">
        <v>72</v>
      </c>
      <c r="MB41" s="88"/>
      <c r="MC41" s="88"/>
      <c r="MD41" s="88"/>
      <c r="ME41" s="89" t="s">
        <v>52</v>
      </c>
      <c r="MF41" s="90" t="s">
        <v>25</v>
      </c>
      <c r="MH41" s="92" t="s">
        <v>71</v>
      </c>
      <c r="MI41" s="81"/>
      <c r="MJ41" s="81"/>
      <c r="MK41" s="81"/>
      <c r="ML41" s="81"/>
      <c r="MM41" s="81"/>
      <c r="MN41" s="82"/>
      <c r="MO41" s="6"/>
      <c r="MP41" s="87" t="s">
        <v>72</v>
      </c>
      <c r="MQ41" s="88"/>
      <c r="MR41" s="88"/>
      <c r="MS41" s="88"/>
      <c r="MT41" s="89" t="s">
        <v>52</v>
      </c>
      <c r="MU41" s="90" t="s">
        <v>25</v>
      </c>
      <c r="MW41" s="92" t="s">
        <v>71</v>
      </c>
      <c r="MX41" s="81"/>
      <c r="MY41" s="81"/>
      <c r="MZ41" s="81"/>
      <c r="NA41" s="81"/>
      <c r="NB41" s="81"/>
      <c r="NC41" s="82"/>
      <c r="ND41" s="6"/>
      <c r="NE41" s="87" t="s">
        <v>72</v>
      </c>
      <c r="NF41" s="88"/>
      <c r="NG41" s="88"/>
      <c r="NH41" s="88"/>
      <c r="NI41" s="89" t="s">
        <v>52</v>
      </c>
      <c r="NJ41" s="90" t="s">
        <v>25</v>
      </c>
      <c r="NL41" s="92" t="s">
        <v>71</v>
      </c>
      <c r="NM41" s="81"/>
      <c r="NN41" s="81"/>
      <c r="NO41" s="81"/>
      <c r="NP41" s="81"/>
      <c r="NQ41" s="81"/>
      <c r="NR41" s="82"/>
      <c r="NS41" s="6"/>
      <c r="NT41" s="87" t="s">
        <v>72</v>
      </c>
      <c r="NU41" s="88"/>
      <c r="NV41" s="88"/>
      <c r="NW41" s="88"/>
      <c r="NX41" s="89" t="s">
        <v>52</v>
      </c>
      <c r="NY41" s="90" t="s">
        <v>25</v>
      </c>
      <c r="OA41" s="92" t="s">
        <v>71</v>
      </c>
      <c r="OB41" s="81"/>
      <c r="OC41" s="81"/>
      <c r="OD41" s="81"/>
      <c r="OE41" s="81"/>
      <c r="OF41" s="81"/>
      <c r="OG41" s="82"/>
      <c r="OH41" s="6"/>
      <c r="OI41" s="87" t="s">
        <v>72</v>
      </c>
      <c r="OJ41" s="88"/>
      <c r="OK41" s="88"/>
      <c r="OL41" s="88"/>
      <c r="OM41" s="89" t="s">
        <v>52</v>
      </c>
      <c r="ON41" s="90" t="s">
        <v>25</v>
      </c>
      <c r="OP41" s="92" t="s">
        <v>71</v>
      </c>
      <c r="OQ41" s="81"/>
      <c r="OR41" s="81"/>
      <c r="OS41" s="81"/>
      <c r="OT41" s="81"/>
      <c r="OU41" s="81"/>
      <c r="OV41" s="82"/>
      <c r="OW41" s="6"/>
      <c r="OX41" s="87" t="s">
        <v>72</v>
      </c>
      <c r="OY41" s="88"/>
      <c r="OZ41" s="88"/>
      <c r="PA41" s="88"/>
      <c r="PB41" s="89" t="s">
        <v>52</v>
      </c>
      <c r="PC41" s="90" t="s">
        <v>25</v>
      </c>
      <c r="PE41" s="92" t="s">
        <v>71</v>
      </c>
      <c r="PF41" s="81"/>
      <c r="PG41" s="81"/>
      <c r="PH41" s="81"/>
      <c r="PI41" s="81"/>
      <c r="PJ41" s="81"/>
      <c r="PK41" s="82"/>
      <c r="PL41" s="6"/>
      <c r="PM41" s="87" t="s">
        <v>72</v>
      </c>
      <c r="PN41" s="88"/>
      <c r="PO41" s="88"/>
      <c r="PP41" s="88"/>
      <c r="PQ41" s="89" t="s">
        <v>52</v>
      </c>
      <c r="PR41" s="90" t="s">
        <v>25</v>
      </c>
      <c r="PT41" s="92" t="s">
        <v>71</v>
      </c>
      <c r="PU41" s="81"/>
      <c r="PV41" s="81"/>
      <c r="PW41" s="81"/>
      <c r="PX41" s="81"/>
      <c r="PY41" s="81"/>
      <c r="PZ41" s="82"/>
      <c r="QA41" s="6"/>
      <c r="QB41" s="87" t="s">
        <v>72</v>
      </c>
      <c r="QC41" s="88"/>
      <c r="QD41" s="88"/>
      <c r="QE41" s="88"/>
      <c r="QF41" s="89" t="s">
        <v>52</v>
      </c>
      <c r="QG41" s="90" t="s">
        <v>25</v>
      </c>
    </row>
    <row r="42" spans="1:449" ht="15" customHeight="1">
      <c r="A42" s="92" t="s">
        <v>73</v>
      </c>
      <c r="B42" s="81"/>
      <c r="C42" s="81"/>
      <c r="D42" s="81"/>
      <c r="E42" s="81"/>
      <c r="F42" s="81"/>
      <c r="G42" s="82"/>
      <c r="H42" s="6"/>
      <c r="I42" s="83" t="s">
        <v>74</v>
      </c>
      <c r="J42" s="84"/>
      <c r="K42" s="84"/>
      <c r="L42" s="84"/>
      <c r="M42" s="96"/>
      <c r="N42" s="86">
        <v>705.62354530637231</v>
      </c>
      <c r="P42" s="92" t="s">
        <v>73</v>
      </c>
      <c r="Q42" s="81"/>
      <c r="R42" s="81"/>
      <c r="S42" s="81"/>
      <c r="T42" s="81"/>
      <c r="U42" s="81"/>
      <c r="V42" s="82"/>
      <c r="W42" s="6"/>
      <c r="X42" s="83" t="s">
        <v>74</v>
      </c>
      <c r="Y42" s="84"/>
      <c r="Z42" s="84"/>
      <c r="AA42" s="84"/>
      <c r="AB42" s="96"/>
      <c r="AC42" s="86">
        <v>710.33062098991138</v>
      </c>
      <c r="AE42" s="92" t="s">
        <v>73</v>
      </c>
      <c r="AF42" s="81"/>
      <c r="AG42" s="81"/>
      <c r="AH42" s="81"/>
      <c r="AI42" s="81"/>
      <c r="AJ42" s="81"/>
      <c r="AK42" s="82"/>
      <c r="AL42" s="6"/>
      <c r="AM42" s="83" t="s">
        <v>74</v>
      </c>
      <c r="AN42" s="84"/>
      <c r="AO42" s="84"/>
      <c r="AP42" s="84"/>
      <c r="AQ42" s="96"/>
      <c r="AR42" s="86">
        <v>713.0043898725495</v>
      </c>
      <c r="AT42" s="92" t="s">
        <v>73</v>
      </c>
      <c r="AU42" s="81"/>
      <c r="AV42" s="81"/>
      <c r="AW42" s="81"/>
      <c r="AX42" s="81"/>
      <c r="AY42" s="81"/>
      <c r="AZ42" s="82"/>
      <c r="BA42" s="6"/>
      <c r="BB42" s="83" t="s">
        <v>74</v>
      </c>
      <c r="BC42" s="84"/>
      <c r="BD42" s="84"/>
      <c r="BE42" s="84"/>
      <c r="BF42" s="96"/>
      <c r="BG42" s="86">
        <v>708.28191430304116</v>
      </c>
      <c r="BI42" s="92" t="s">
        <v>73</v>
      </c>
      <c r="BJ42" s="81"/>
      <c r="BK42" s="81"/>
      <c r="BL42" s="81"/>
      <c r="BM42" s="81"/>
      <c r="BN42" s="81"/>
      <c r="BO42" s="82"/>
      <c r="BP42" s="6"/>
      <c r="BQ42" s="83" t="s">
        <v>74</v>
      </c>
      <c r="BR42" s="84"/>
      <c r="BS42" s="84"/>
      <c r="BT42" s="84"/>
      <c r="BU42" s="96"/>
      <c r="BV42" s="86">
        <v>724.98859827421859</v>
      </c>
      <c r="BX42" s="92" t="s">
        <v>73</v>
      </c>
      <c r="BY42" s="81"/>
      <c r="BZ42" s="81"/>
      <c r="CA42" s="81"/>
      <c r="CB42" s="81"/>
      <c r="CC42" s="81"/>
      <c r="CD42" s="82"/>
      <c r="CE42" s="6"/>
      <c r="CF42" s="83" t="s">
        <v>74</v>
      </c>
      <c r="CG42" s="84"/>
      <c r="CH42" s="84"/>
      <c r="CI42" s="84"/>
      <c r="CJ42" s="96"/>
      <c r="CK42" s="86">
        <v>769.41068859630207</v>
      </c>
      <c r="CM42" s="92" t="s">
        <v>73</v>
      </c>
      <c r="CN42" s="81"/>
      <c r="CO42" s="81"/>
      <c r="CP42" s="81"/>
      <c r="CQ42" s="81"/>
      <c r="CR42" s="81"/>
      <c r="CS42" s="82"/>
      <c r="CT42" s="6"/>
      <c r="CU42" s="83" t="s">
        <v>74</v>
      </c>
      <c r="CV42" s="84"/>
      <c r="CW42" s="84"/>
      <c r="CX42" s="84"/>
      <c r="CY42" s="96"/>
      <c r="CZ42" s="86">
        <v>883.59524697874838</v>
      </c>
      <c r="DB42" s="92" t="s">
        <v>73</v>
      </c>
      <c r="DC42" s="81"/>
      <c r="DD42" s="81"/>
      <c r="DE42" s="81"/>
      <c r="DF42" s="81"/>
      <c r="DG42" s="81"/>
      <c r="DH42" s="82"/>
      <c r="DI42" s="6"/>
      <c r="DJ42" s="83" t="s">
        <v>74</v>
      </c>
      <c r="DK42" s="84"/>
      <c r="DL42" s="84"/>
      <c r="DM42" s="84"/>
      <c r="DN42" s="96"/>
      <c r="DO42" s="86">
        <v>779.62936908661595</v>
      </c>
      <c r="DQ42" s="92" t="s">
        <v>73</v>
      </c>
      <c r="DR42" s="81"/>
      <c r="DS42" s="81"/>
      <c r="DT42" s="81"/>
      <c r="DU42" s="81"/>
      <c r="DV42" s="81"/>
      <c r="DW42" s="82"/>
      <c r="DX42" s="6"/>
      <c r="DY42" s="83" t="s">
        <v>74</v>
      </c>
      <c r="DZ42" s="84"/>
      <c r="EA42" s="84"/>
      <c r="EB42" s="84"/>
      <c r="EC42" s="96"/>
      <c r="ED42" s="86">
        <v>318.48438124335939</v>
      </c>
      <c r="EF42" s="92" t="s">
        <v>73</v>
      </c>
      <c r="EG42" s="81"/>
      <c r="EH42" s="81"/>
      <c r="EI42" s="81"/>
      <c r="EJ42" s="81"/>
      <c r="EK42" s="81"/>
      <c r="EL42" s="82"/>
      <c r="EM42" s="6"/>
      <c r="EN42" s="83" t="s">
        <v>74</v>
      </c>
      <c r="EO42" s="84"/>
      <c r="EP42" s="84"/>
      <c r="EQ42" s="84"/>
      <c r="ER42" s="96"/>
      <c r="ES42" s="86">
        <v>328.45638793110345</v>
      </c>
      <c r="EU42" s="92" t="s">
        <v>73</v>
      </c>
      <c r="EV42" s="81"/>
      <c r="EW42" s="81"/>
      <c r="EX42" s="81"/>
      <c r="EY42" s="81"/>
      <c r="EZ42" s="81"/>
      <c r="FA42" s="82"/>
      <c r="FB42" s="6"/>
      <c r="FC42" s="83" t="s">
        <v>74</v>
      </c>
      <c r="FD42" s="84"/>
      <c r="FE42" s="84"/>
      <c r="FF42" s="84"/>
      <c r="FG42" s="96"/>
      <c r="FH42" s="86">
        <v>415.14567863538991</v>
      </c>
      <c r="FJ42" s="92" t="s">
        <v>73</v>
      </c>
      <c r="FK42" s="81"/>
      <c r="FL42" s="81"/>
      <c r="FM42" s="81"/>
      <c r="FN42" s="81"/>
      <c r="FO42" s="81"/>
      <c r="FP42" s="82"/>
      <c r="FQ42" s="6"/>
      <c r="FR42" s="83" t="s">
        <v>74</v>
      </c>
      <c r="FS42" s="84"/>
      <c r="FT42" s="84"/>
      <c r="FU42" s="84"/>
      <c r="FV42" s="96"/>
      <c r="FW42" s="86">
        <v>406.66726538651483</v>
      </c>
      <c r="FY42" s="92" t="s">
        <v>73</v>
      </c>
      <c r="FZ42" s="81"/>
      <c r="GA42" s="81"/>
      <c r="GB42" s="81"/>
      <c r="GC42" s="81"/>
      <c r="GD42" s="81"/>
      <c r="GE42" s="82"/>
      <c r="GF42" s="6"/>
      <c r="GG42" s="83" t="s">
        <v>74</v>
      </c>
      <c r="GH42" s="84"/>
      <c r="GI42" s="84"/>
      <c r="GJ42" s="84"/>
      <c r="GK42" s="96"/>
      <c r="GL42" s="86">
        <v>430.60132190108766</v>
      </c>
      <c r="GN42" s="92" t="s">
        <v>73</v>
      </c>
      <c r="GO42" s="81"/>
      <c r="GP42" s="81"/>
      <c r="GQ42" s="81"/>
      <c r="GR42" s="81"/>
      <c r="GS42" s="81"/>
      <c r="GT42" s="82"/>
      <c r="GU42" s="6"/>
      <c r="GV42" s="83" t="s">
        <v>74</v>
      </c>
      <c r="GW42" s="84"/>
      <c r="GX42" s="84"/>
      <c r="GY42" s="84"/>
      <c r="GZ42" s="96"/>
      <c r="HA42" s="86">
        <v>394.88121832683231</v>
      </c>
      <c r="HC42" s="92" t="s">
        <v>73</v>
      </c>
      <c r="HD42" s="81"/>
      <c r="HE42" s="81"/>
      <c r="HF42" s="81"/>
      <c r="HG42" s="81"/>
      <c r="HH42" s="81"/>
      <c r="HI42" s="82"/>
      <c r="HJ42" s="6"/>
      <c r="HK42" s="83" t="s">
        <v>74</v>
      </c>
      <c r="HL42" s="84"/>
      <c r="HM42" s="84"/>
      <c r="HN42" s="84"/>
      <c r="HO42" s="96"/>
      <c r="HP42" s="86">
        <v>478.40110225979311</v>
      </c>
      <c r="HR42" s="92" t="s">
        <v>73</v>
      </c>
      <c r="HS42" s="81"/>
      <c r="HT42" s="81"/>
      <c r="HU42" s="81"/>
      <c r="HV42" s="81"/>
      <c r="HW42" s="81"/>
      <c r="HX42" s="82"/>
      <c r="HY42" s="6"/>
      <c r="HZ42" s="83" t="s">
        <v>74</v>
      </c>
      <c r="IA42" s="84"/>
      <c r="IB42" s="84"/>
      <c r="IC42" s="84"/>
      <c r="ID42" s="96"/>
      <c r="IE42" s="86">
        <v>512.42921896967584</v>
      </c>
      <c r="IG42" s="92" t="s">
        <v>73</v>
      </c>
      <c r="IH42" s="81"/>
      <c r="II42" s="81"/>
      <c r="IJ42" s="81"/>
      <c r="IK42" s="81"/>
      <c r="IL42" s="81"/>
      <c r="IM42" s="82"/>
      <c r="IN42" s="6"/>
      <c r="IO42" s="83" t="s">
        <v>74</v>
      </c>
      <c r="IP42" s="84"/>
      <c r="IQ42" s="84"/>
      <c r="IR42" s="84"/>
      <c r="IS42" s="96"/>
      <c r="IT42" s="86">
        <v>562.94048025327197</v>
      </c>
      <c r="IV42" s="92" t="s">
        <v>73</v>
      </c>
      <c r="IW42" s="81"/>
      <c r="IX42" s="81"/>
      <c r="IY42" s="81"/>
      <c r="IZ42" s="81"/>
      <c r="JA42" s="81"/>
      <c r="JB42" s="82"/>
      <c r="JC42" s="6"/>
      <c r="JD42" s="83" t="s">
        <v>74</v>
      </c>
      <c r="JE42" s="84"/>
      <c r="JF42" s="84"/>
      <c r="JG42" s="84"/>
      <c r="JH42" s="96"/>
      <c r="JI42" s="86">
        <v>454.77740634574945</v>
      </c>
      <c r="JK42" s="92" t="s">
        <v>73</v>
      </c>
      <c r="JL42" s="81"/>
      <c r="JM42" s="81"/>
      <c r="JN42" s="81"/>
      <c r="JO42" s="81"/>
      <c r="JP42" s="81"/>
      <c r="JQ42" s="82"/>
      <c r="JR42" s="6"/>
      <c r="JS42" s="83" t="s">
        <v>74</v>
      </c>
      <c r="JT42" s="84"/>
      <c r="JU42" s="84"/>
      <c r="JV42" s="84"/>
      <c r="JW42" s="96"/>
      <c r="JX42" s="86">
        <v>198.10733940803928</v>
      </c>
      <c r="JZ42" s="92" t="s">
        <v>73</v>
      </c>
      <c r="KA42" s="81"/>
      <c r="KB42" s="81"/>
      <c r="KC42" s="81"/>
      <c r="KD42" s="81"/>
      <c r="KE42" s="81"/>
      <c r="KF42" s="82"/>
      <c r="KG42" s="6"/>
      <c r="KH42" s="83" t="s">
        <v>74</v>
      </c>
      <c r="KI42" s="84"/>
      <c r="KJ42" s="84"/>
      <c r="KK42" s="84"/>
      <c r="KL42" s="96"/>
      <c r="KM42" s="86">
        <v>226.08918594596236</v>
      </c>
      <c r="KO42" s="92" t="s">
        <v>73</v>
      </c>
      <c r="KP42" s="81"/>
      <c r="KQ42" s="81"/>
      <c r="KR42" s="81"/>
      <c r="KS42" s="81"/>
      <c r="KT42" s="81"/>
      <c r="KU42" s="82"/>
      <c r="KV42" s="6"/>
      <c r="KW42" s="83" t="s">
        <v>74</v>
      </c>
      <c r="KX42" s="84"/>
      <c r="KY42" s="84"/>
      <c r="KZ42" s="84"/>
      <c r="LA42" s="96"/>
      <c r="LB42" s="86">
        <v>720.31996748881454</v>
      </c>
      <c r="LD42" s="92" t="s">
        <v>73</v>
      </c>
      <c r="LE42" s="81"/>
      <c r="LF42" s="81"/>
      <c r="LG42" s="81"/>
      <c r="LH42" s="81"/>
      <c r="LI42" s="81"/>
      <c r="LJ42" s="82"/>
      <c r="LK42" s="6"/>
      <c r="LL42" s="83" t="s">
        <v>74</v>
      </c>
      <c r="LM42" s="84"/>
      <c r="LN42" s="84"/>
      <c r="LO42" s="84"/>
      <c r="LP42" s="96"/>
      <c r="LQ42" s="86">
        <v>812.68813234751531</v>
      </c>
      <c r="LS42" s="92" t="s">
        <v>73</v>
      </c>
      <c r="LT42" s="81"/>
      <c r="LU42" s="81"/>
      <c r="LV42" s="81"/>
      <c r="LW42" s="81"/>
      <c r="LX42" s="81"/>
      <c r="LY42" s="82"/>
      <c r="LZ42" s="6"/>
      <c r="MA42" s="83" t="s">
        <v>74</v>
      </c>
      <c r="MB42" s="84"/>
      <c r="MC42" s="84"/>
      <c r="MD42" s="84"/>
      <c r="ME42" s="96"/>
      <c r="MF42" s="86">
        <v>732.37922385546381</v>
      </c>
      <c r="MH42" s="92" t="s">
        <v>73</v>
      </c>
      <c r="MI42" s="81"/>
      <c r="MJ42" s="81"/>
      <c r="MK42" s="81"/>
      <c r="ML42" s="81"/>
      <c r="MM42" s="81"/>
      <c r="MN42" s="82"/>
      <c r="MO42" s="6"/>
      <c r="MP42" s="83" t="s">
        <v>74</v>
      </c>
      <c r="MQ42" s="84"/>
      <c r="MR42" s="84"/>
      <c r="MS42" s="84"/>
      <c r="MT42" s="96"/>
      <c r="MU42" s="86">
        <v>765.89824818631973</v>
      </c>
      <c r="MW42" s="92" t="s">
        <v>73</v>
      </c>
      <c r="MX42" s="81"/>
      <c r="MY42" s="81"/>
      <c r="MZ42" s="81"/>
      <c r="NA42" s="81"/>
      <c r="NB42" s="81"/>
      <c r="NC42" s="82"/>
      <c r="ND42" s="6"/>
      <c r="NE42" s="83" t="s">
        <v>74</v>
      </c>
      <c r="NF42" s="84"/>
      <c r="NG42" s="84"/>
      <c r="NH42" s="84"/>
      <c r="NI42" s="96"/>
      <c r="NJ42" s="86">
        <v>1099.7926297679603</v>
      </c>
      <c r="NL42" s="92" t="s">
        <v>73</v>
      </c>
      <c r="NM42" s="81"/>
      <c r="NN42" s="81"/>
      <c r="NO42" s="81"/>
      <c r="NP42" s="81"/>
      <c r="NQ42" s="81"/>
      <c r="NR42" s="82"/>
      <c r="NS42" s="6"/>
      <c r="NT42" s="83" t="s">
        <v>74</v>
      </c>
      <c r="NU42" s="84"/>
      <c r="NV42" s="84"/>
      <c r="NW42" s="84"/>
      <c r="NX42" s="96"/>
      <c r="NY42" s="86">
        <v>1189.6702855845731</v>
      </c>
      <c r="OA42" s="92" t="s">
        <v>73</v>
      </c>
      <c r="OB42" s="81"/>
      <c r="OC42" s="81"/>
      <c r="OD42" s="81"/>
      <c r="OE42" s="81"/>
      <c r="OF42" s="81"/>
      <c r="OG42" s="82"/>
      <c r="OH42" s="6"/>
      <c r="OI42" s="83" t="s">
        <v>74</v>
      </c>
      <c r="OJ42" s="84"/>
      <c r="OK42" s="84"/>
      <c r="OL42" s="84"/>
      <c r="OM42" s="96"/>
      <c r="ON42" s="86">
        <v>1212.7743653424179</v>
      </c>
      <c r="OP42" s="92" t="s">
        <v>73</v>
      </c>
      <c r="OQ42" s="81"/>
      <c r="OR42" s="81"/>
      <c r="OS42" s="81"/>
      <c r="OT42" s="81"/>
      <c r="OU42" s="81"/>
      <c r="OV42" s="82"/>
      <c r="OW42" s="6"/>
      <c r="OX42" s="83" t="s">
        <v>74</v>
      </c>
      <c r="OY42" s="84"/>
      <c r="OZ42" s="84"/>
      <c r="PA42" s="84"/>
      <c r="PB42" s="96"/>
      <c r="PC42" s="86">
        <v>1126.0132524885842</v>
      </c>
      <c r="PE42" s="92" t="s">
        <v>73</v>
      </c>
      <c r="PF42" s="81"/>
      <c r="PG42" s="81"/>
      <c r="PH42" s="81"/>
      <c r="PI42" s="81"/>
      <c r="PJ42" s="81"/>
      <c r="PK42" s="82"/>
      <c r="PL42" s="6"/>
      <c r="PM42" s="83" t="s">
        <v>74</v>
      </c>
      <c r="PN42" s="84"/>
      <c r="PO42" s="84"/>
      <c r="PP42" s="84"/>
      <c r="PQ42" s="96"/>
      <c r="PR42" s="86">
        <v>301.84283389073528</v>
      </c>
      <c r="PT42" s="92" t="s">
        <v>73</v>
      </c>
      <c r="PU42" s="81"/>
      <c r="PV42" s="81"/>
      <c r="PW42" s="81"/>
      <c r="PX42" s="81"/>
      <c r="PY42" s="81"/>
      <c r="PZ42" s="82"/>
      <c r="QA42" s="6"/>
      <c r="QB42" s="83" t="s">
        <v>74</v>
      </c>
      <c r="QC42" s="84"/>
      <c r="QD42" s="84"/>
      <c r="QE42" s="84"/>
      <c r="QF42" s="96"/>
      <c r="QG42" s="86">
        <v>350.78502308286943</v>
      </c>
    </row>
    <row r="43" spans="1:449" ht="15" customHeight="1">
      <c r="A43" s="92" t="s">
        <v>75</v>
      </c>
      <c r="B43" s="81"/>
      <c r="C43" s="81"/>
      <c r="D43" s="81"/>
      <c r="E43" s="81"/>
      <c r="F43" s="81"/>
      <c r="G43" s="82"/>
      <c r="H43" s="6"/>
      <c r="I43" s="77" t="s">
        <v>76</v>
      </c>
      <c r="J43" s="94"/>
      <c r="K43" s="94"/>
      <c r="L43" s="94"/>
      <c r="M43" s="95">
        <v>2.2499860346929117E-2</v>
      </c>
      <c r="N43" s="97">
        <v>16.241974188637723</v>
      </c>
      <c r="P43" s="92" t="s">
        <v>75</v>
      </c>
      <c r="Q43" s="81"/>
      <c r="R43" s="81"/>
      <c r="S43" s="81"/>
      <c r="T43" s="81"/>
      <c r="U43" s="81"/>
      <c r="V43" s="82"/>
      <c r="W43" s="6"/>
      <c r="X43" s="77" t="s">
        <v>76</v>
      </c>
      <c r="Y43" s="94"/>
      <c r="Z43" s="94"/>
      <c r="AA43" s="94"/>
      <c r="AB43" s="95">
        <v>2.2500029172753167E-2</v>
      </c>
      <c r="AC43" s="97">
        <v>16.350321199256271</v>
      </c>
      <c r="AE43" s="92" t="s">
        <v>75</v>
      </c>
      <c r="AF43" s="81"/>
      <c r="AG43" s="81"/>
      <c r="AH43" s="81"/>
      <c r="AI43" s="81"/>
      <c r="AJ43" s="81"/>
      <c r="AK43" s="82"/>
      <c r="AL43" s="6"/>
      <c r="AM43" s="77" t="s">
        <v>76</v>
      </c>
      <c r="AN43" s="94"/>
      <c r="AO43" s="94"/>
      <c r="AP43" s="94"/>
      <c r="AQ43" s="95">
        <v>2.2499884499385895E-2</v>
      </c>
      <c r="AR43" s="97">
        <v>16.411865751542059</v>
      </c>
      <c r="AT43" s="92" t="s">
        <v>75</v>
      </c>
      <c r="AU43" s="81"/>
      <c r="AV43" s="81"/>
      <c r="AW43" s="81"/>
      <c r="AX43" s="81"/>
      <c r="AY43" s="81"/>
      <c r="AZ43" s="82"/>
      <c r="BA43" s="6"/>
      <c r="BB43" s="77" t="s">
        <v>76</v>
      </c>
      <c r="BC43" s="94"/>
      <c r="BD43" s="94"/>
      <c r="BE43" s="94"/>
      <c r="BF43" s="95">
        <v>2.2499847179570424E-2</v>
      </c>
      <c r="BG43" s="97">
        <v>16.303164267844934</v>
      </c>
      <c r="BI43" s="92" t="s">
        <v>75</v>
      </c>
      <c r="BJ43" s="81"/>
      <c r="BK43" s="81"/>
      <c r="BL43" s="81"/>
      <c r="BM43" s="81"/>
      <c r="BN43" s="81"/>
      <c r="BO43" s="82"/>
      <c r="BP43" s="6"/>
      <c r="BQ43" s="77" t="s">
        <v>76</v>
      </c>
      <c r="BR43" s="94"/>
      <c r="BS43" s="94"/>
      <c r="BT43" s="94"/>
      <c r="BU43" s="95">
        <v>2.2499888221100748E-2</v>
      </c>
      <c r="BV43" s="97">
        <v>16.687717095826002</v>
      </c>
      <c r="BX43" s="92" t="s">
        <v>75</v>
      </c>
      <c r="BY43" s="81"/>
      <c r="BZ43" s="81"/>
      <c r="CA43" s="81"/>
      <c r="CB43" s="81"/>
      <c r="CC43" s="81"/>
      <c r="CD43" s="82"/>
      <c r="CE43" s="6"/>
      <c r="CF43" s="77" t="s">
        <v>76</v>
      </c>
      <c r="CG43" s="94"/>
      <c r="CH43" s="94"/>
      <c r="CI43" s="94"/>
      <c r="CJ43" s="95">
        <v>2.2500025985393995E-2</v>
      </c>
      <c r="CK43" s="97">
        <v>17.710220453623322</v>
      </c>
      <c r="CM43" s="92" t="s">
        <v>75</v>
      </c>
      <c r="CN43" s="81"/>
      <c r="CO43" s="81"/>
      <c r="CP43" s="81"/>
      <c r="CQ43" s="81"/>
      <c r="CR43" s="81"/>
      <c r="CS43" s="82"/>
      <c r="CT43" s="6"/>
      <c r="CU43" s="77" t="s">
        <v>76</v>
      </c>
      <c r="CV43" s="94"/>
      <c r="CW43" s="94"/>
      <c r="CX43" s="94"/>
      <c r="CY43" s="95">
        <v>2.2500093504198293E-2</v>
      </c>
      <c r="CZ43" s="97">
        <v>20.338509521249961</v>
      </c>
      <c r="DB43" s="92" t="s">
        <v>75</v>
      </c>
      <c r="DC43" s="81"/>
      <c r="DD43" s="81"/>
      <c r="DE43" s="81"/>
      <c r="DF43" s="81"/>
      <c r="DG43" s="81"/>
      <c r="DH43" s="82"/>
      <c r="DI43" s="6"/>
      <c r="DJ43" s="77" t="s">
        <v>76</v>
      </c>
      <c r="DK43" s="94"/>
      <c r="DL43" s="94"/>
      <c r="DM43" s="94"/>
      <c r="DN43" s="95">
        <v>2.2500135471531683E-2</v>
      </c>
      <c r="DO43" s="97">
        <v>17.945433048029525</v>
      </c>
      <c r="DQ43" s="92" t="s">
        <v>75</v>
      </c>
      <c r="DR43" s="81"/>
      <c r="DS43" s="81"/>
      <c r="DT43" s="81"/>
      <c r="DU43" s="81"/>
      <c r="DV43" s="81"/>
      <c r="DW43" s="82"/>
      <c r="DX43" s="6"/>
      <c r="DY43" s="77" t="s">
        <v>76</v>
      </c>
      <c r="DZ43" s="94"/>
      <c r="EA43" s="94"/>
      <c r="EB43" s="94"/>
      <c r="EC43" s="95">
        <v>2.2499670170687464E-2</v>
      </c>
      <c r="ED43" s="97">
        <v>7.3308425350133888</v>
      </c>
      <c r="EF43" s="92" t="s">
        <v>75</v>
      </c>
      <c r="EG43" s="81"/>
      <c r="EH43" s="81"/>
      <c r="EI43" s="81"/>
      <c r="EJ43" s="81"/>
      <c r="EK43" s="81"/>
      <c r="EL43" s="82"/>
      <c r="EM43" s="6"/>
      <c r="EN43" s="77" t="s">
        <v>76</v>
      </c>
      <c r="EO43" s="94"/>
      <c r="EP43" s="94"/>
      <c r="EQ43" s="94"/>
      <c r="ER43" s="95">
        <v>2.2499783393266616E-2</v>
      </c>
      <c r="ES43" s="97">
        <v>7.5603772158054481</v>
      </c>
      <c r="EU43" s="92" t="s">
        <v>75</v>
      </c>
      <c r="EV43" s="81"/>
      <c r="EW43" s="81"/>
      <c r="EX43" s="81"/>
      <c r="EY43" s="81"/>
      <c r="EZ43" s="81"/>
      <c r="FA43" s="82"/>
      <c r="FB43" s="6"/>
      <c r="FC43" s="77" t="s">
        <v>76</v>
      </c>
      <c r="FD43" s="94"/>
      <c r="FE43" s="94"/>
      <c r="FF43" s="94"/>
      <c r="FG43" s="95">
        <v>2.2500077429221943E-2</v>
      </c>
      <c r="FH43" s="97">
        <v>9.5557828841905597</v>
      </c>
      <c r="FJ43" s="92" t="s">
        <v>75</v>
      </c>
      <c r="FK43" s="81"/>
      <c r="FL43" s="81"/>
      <c r="FM43" s="81"/>
      <c r="FN43" s="81"/>
      <c r="FO43" s="81"/>
      <c r="FP43" s="82"/>
      <c r="FQ43" s="6"/>
      <c r="FR43" s="77" t="s">
        <v>76</v>
      </c>
      <c r="FS43" s="94"/>
      <c r="FT43" s="94"/>
      <c r="FU43" s="94"/>
      <c r="FV43" s="95">
        <v>2.2499886046720104E-2</v>
      </c>
      <c r="FW43" s="97">
        <v>9.3606275920169644</v>
      </c>
      <c r="FY43" s="92" t="s">
        <v>75</v>
      </c>
      <c r="FZ43" s="81"/>
      <c r="GA43" s="81"/>
      <c r="GB43" s="81"/>
      <c r="GC43" s="81"/>
      <c r="GD43" s="81"/>
      <c r="GE43" s="82"/>
      <c r="GF43" s="6"/>
      <c r="GG43" s="77" t="s">
        <v>76</v>
      </c>
      <c r="GH43" s="94"/>
      <c r="GI43" s="94"/>
      <c r="GJ43" s="94"/>
      <c r="GK43" s="95">
        <v>2.250014614605211E-2</v>
      </c>
      <c r="GL43" s="97">
        <v>9.9115393787974142</v>
      </c>
      <c r="GN43" s="92" t="s">
        <v>75</v>
      </c>
      <c r="GO43" s="81"/>
      <c r="GP43" s="81"/>
      <c r="GQ43" s="81"/>
      <c r="GR43" s="81"/>
      <c r="GS43" s="81"/>
      <c r="GT43" s="82"/>
      <c r="GU43" s="6"/>
      <c r="GV43" s="77" t="s">
        <v>76</v>
      </c>
      <c r="GW43" s="94"/>
      <c r="GX43" s="94"/>
      <c r="GY43" s="94"/>
      <c r="GZ43" s="95">
        <v>2.2500030958348939E-2</v>
      </c>
      <c r="HA43" s="97">
        <v>9.0893375062442221</v>
      </c>
      <c r="HC43" s="92" t="s">
        <v>75</v>
      </c>
      <c r="HD43" s="81"/>
      <c r="HE43" s="81"/>
      <c r="HF43" s="81"/>
      <c r="HG43" s="81"/>
      <c r="HH43" s="81"/>
      <c r="HI43" s="82"/>
      <c r="HJ43" s="6"/>
      <c r="HK43" s="77" t="s">
        <v>76</v>
      </c>
      <c r="HL43" s="94"/>
      <c r="HM43" s="94"/>
      <c r="HN43" s="94"/>
      <c r="HO43" s="95">
        <v>2.2500132971519059E-2</v>
      </c>
      <c r="HP43" s="97">
        <v>11.011790077591144</v>
      </c>
      <c r="HR43" s="92" t="s">
        <v>75</v>
      </c>
      <c r="HS43" s="81"/>
      <c r="HT43" s="81"/>
      <c r="HU43" s="81"/>
      <c r="HV43" s="81"/>
      <c r="HW43" s="81"/>
      <c r="HX43" s="82"/>
      <c r="HY43" s="6"/>
      <c r="HZ43" s="77" t="s">
        <v>76</v>
      </c>
      <c r="IA43" s="94"/>
      <c r="IB43" s="94"/>
      <c r="IC43" s="94"/>
      <c r="ID43" s="95">
        <v>2.250018305470762E-2</v>
      </c>
      <c r="IE43" s="97">
        <v>11.795045960938829</v>
      </c>
      <c r="IG43" s="92" t="s">
        <v>75</v>
      </c>
      <c r="IH43" s="81"/>
      <c r="II43" s="81"/>
      <c r="IJ43" s="81"/>
      <c r="IK43" s="81"/>
      <c r="IL43" s="81"/>
      <c r="IM43" s="82"/>
      <c r="IN43" s="6"/>
      <c r="IO43" s="77" t="s">
        <v>76</v>
      </c>
      <c r="IP43" s="94"/>
      <c r="IQ43" s="94"/>
      <c r="IR43" s="94"/>
      <c r="IS43" s="95">
        <v>2.2499929265743721E-2</v>
      </c>
      <c r="IT43" s="97">
        <v>12.957709264141808</v>
      </c>
      <c r="IV43" s="92" t="s">
        <v>75</v>
      </c>
      <c r="IW43" s="81"/>
      <c r="IX43" s="81"/>
      <c r="IY43" s="81"/>
      <c r="IZ43" s="81"/>
      <c r="JA43" s="81"/>
      <c r="JB43" s="82"/>
      <c r="JC43" s="6"/>
      <c r="JD43" s="77" t="s">
        <v>76</v>
      </c>
      <c r="JE43" s="94"/>
      <c r="JF43" s="94"/>
      <c r="JG43" s="94"/>
      <c r="JH43" s="95">
        <v>2.2499778916605599E-2</v>
      </c>
      <c r="JI43" s="97">
        <v>10.468022140950755</v>
      </c>
      <c r="JK43" s="92" t="s">
        <v>75</v>
      </c>
      <c r="JL43" s="81"/>
      <c r="JM43" s="81"/>
      <c r="JN43" s="81"/>
      <c r="JO43" s="81"/>
      <c r="JP43" s="81"/>
      <c r="JQ43" s="82"/>
      <c r="JR43" s="6"/>
      <c r="JS43" s="77" t="s">
        <v>76</v>
      </c>
      <c r="JT43" s="94"/>
      <c r="JU43" s="94"/>
      <c r="JV43" s="94"/>
      <c r="JW43" s="95">
        <v>2.249970634576175E-2</v>
      </c>
      <c r="JX43" s="97">
        <v>4.5600154850955334</v>
      </c>
      <c r="JZ43" s="92" t="s">
        <v>75</v>
      </c>
      <c r="KA43" s="81"/>
      <c r="KB43" s="81"/>
      <c r="KC43" s="81"/>
      <c r="KD43" s="81"/>
      <c r="KE43" s="81"/>
      <c r="KF43" s="82"/>
      <c r="KG43" s="6"/>
      <c r="KH43" s="77" t="s">
        <v>76</v>
      </c>
      <c r="KI43" s="94"/>
      <c r="KJ43" s="94"/>
      <c r="KK43" s="94"/>
      <c r="KL43" s="95">
        <v>2.2500319552259503E-2</v>
      </c>
      <c r="KM43" s="97">
        <v>5.2040989092421004</v>
      </c>
      <c r="KO43" s="92" t="s">
        <v>75</v>
      </c>
      <c r="KP43" s="81"/>
      <c r="KQ43" s="81"/>
      <c r="KR43" s="81"/>
      <c r="KS43" s="81"/>
      <c r="KT43" s="81"/>
      <c r="KU43" s="82"/>
      <c r="KV43" s="6"/>
      <c r="KW43" s="77" t="s">
        <v>76</v>
      </c>
      <c r="KX43" s="94"/>
      <c r="KY43" s="94"/>
      <c r="KZ43" s="94"/>
      <c r="LA43" s="95">
        <v>2.2500006793508474E-2</v>
      </c>
      <c r="LB43" s="97">
        <v>16.580255006136394</v>
      </c>
      <c r="LD43" s="92" t="s">
        <v>75</v>
      </c>
      <c r="LE43" s="81"/>
      <c r="LF43" s="81"/>
      <c r="LG43" s="81"/>
      <c r="LH43" s="81"/>
      <c r="LI43" s="81"/>
      <c r="LJ43" s="82"/>
      <c r="LK43" s="6"/>
      <c r="LL43" s="77" t="s">
        <v>76</v>
      </c>
      <c r="LM43" s="94"/>
      <c r="LN43" s="94"/>
      <c r="LO43" s="94"/>
      <c r="LP43" s="95">
        <v>2.2500122022031502E-2</v>
      </c>
      <c r="LQ43" s="97">
        <v>18.706376447896769</v>
      </c>
      <c r="LS43" s="92" t="s">
        <v>75</v>
      </c>
      <c r="LT43" s="81"/>
      <c r="LU43" s="81"/>
      <c r="LV43" s="81"/>
      <c r="LW43" s="81"/>
      <c r="LX43" s="81"/>
      <c r="LY43" s="82"/>
      <c r="LZ43" s="6"/>
      <c r="MA43" s="77" t="s">
        <v>76</v>
      </c>
      <c r="MB43" s="94"/>
      <c r="MC43" s="94"/>
      <c r="MD43" s="94"/>
      <c r="ME43" s="95">
        <v>2.2499911640041358E-2</v>
      </c>
      <c r="MF43" s="97">
        <v>16.857833797184586</v>
      </c>
      <c r="MH43" s="92" t="s">
        <v>75</v>
      </c>
      <c r="MI43" s="81"/>
      <c r="MJ43" s="81"/>
      <c r="MK43" s="81"/>
      <c r="ML43" s="81"/>
      <c r="MM43" s="81"/>
      <c r="MN43" s="82"/>
      <c r="MO43" s="6"/>
      <c r="MP43" s="77" t="s">
        <v>76</v>
      </c>
      <c r="MQ43" s="94"/>
      <c r="MR43" s="94"/>
      <c r="MS43" s="94"/>
      <c r="MT43" s="95">
        <v>2.2499931644772812E-2</v>
      </c>
      <c r="MU43" s="97">
        <v>17.629371441628841</v>
      </c>
      <c r="MW43" s="92" t="s">
        <v>75</v>
      </c>
      <c r="MX43" s="81"/>
      <c r="MY43" s="81"/>
      <c r="MZ43" s="81"/>
      <c r="NA43" s="81"/>
      <c r="NB43" s="81"/>
      <c r="NC43" s="82"/>
      <c r="ND43" s="6"/>
      <c r="NE43" s="77" t="s">
        <v>76</v>
      </c>
      <c r="NF43" s="94"/>
      <c r="NG43" s="94"/>
      <c r="NH43" s="94"/>
      <c r="NI43" s="95">
        <v>2.2499950997486199E-2</v>
      </c>
      <c r="NJ43" s="97">
        <v>25.314919866781693</v>
      </c>
      <c r="NL43" s="92" t="s">
        <v>75</v>
      </c>
      <c r="NM43" s="81"/>
      <c r="NN43" s="81"/>
      <c r="NO43" s="81"/>
      <c r="NP43" s="81"/>
      <c r="NQ43" s="81"/>
      <c r="NR43" s="82"/>
      <c r="NS43" s="6"/>
      <c r="NT43" s="77" t="s">
        <v>76</v>
      </c>
      <c r="NU43" s="94"/>
      <c r="NV43" s="94"/>
      <c r="NW43" s="94"/>
      <c r="NX43" s="95">
        <v>2.25000739603596E-2</v>
      </c>
      <c r="NY43" s="97">
        <v>27.38371501345565</v>
      </c>
      <c r="OA43" s="92" t="s">
        <v>75</v>
      </c>
      <c r="OB43" s="81"/>
      <c r="OC43" s="81"/>
      <c r="OD43" s="81"/>
      <c r="OE43" s="81"/>
      <c r="OF43" s="81"/>
      <c r="OG43" s="82"/>
      <c r="OH43" s="6"/>
      <c r="OI43" s="77" t="s">
        <v>76</v>
      </c>
      <c r="OJ43" s="94"/>
      <c r="OK43" s="94"/>
      <c r="OL43" s="94"/>
      <c r="OM43" s="95">
        <v>2.2499997965577567E-2</v>
      </c>
      <c r="ON43" s="97">
        <v>27.915522475912432</v>
      </c>
      <c r="OP43" s="92" t="s">
        <v>75</v>
      </c>
      <c r="OQ43" s="81"/>
      <c r="OR43" s="81"/>
      <c r="OS43" s="81"/>
      <c r="OT43" s="81"/>
      <c r="OU43" s="81"/>
      <c r="OV43" s="82"/>
      <c r="OW43" s="6"/>
      <c r="OX43" s="77" t="s">
        <v>76</v>
      </c>
      <c r="OY43" s="94"/>
      <c r="OZ43" s="94"/>
      <c r="PA43" s="94"/>
      <c r="PB43" s="95">
        <v>2.2500033519631576E-2</v>
      </c>
      <c r="PC43" s="97">
        <v>25.918463612269203</v>
      </c>
      <c r="PE43" s="92" t="s">
        <v>75</v>
      </c>
      <c r="PF43" s="81"/>
      <c r="PG43" s="81"/>
      <c r="PH43" s="81"/>
      <c r="PI43" s="81"/>
      <c r="PJ43" s="81"/>
      <c r="PK43" s="82"/>
      <c r="PL43" s="6"/>
      <c r="PM43" s="77" t="s">
        <v>76</v>
      </c>
      <c r="PN43" s="94"/>
      <c r="PO43" s="94"/>
      <c r="PP43" s="94"/>
      <c r="PQ43" s="95">
        <v>2.2500045388088249E-2</v>
      </c>
      <c r="PR43" s="97">
        <v>6.9477890153877704</v>
      </c>
      <c r="PT43" s="92" t="s">
        <v>75</v>
      </c>
      <c r="PU43" s="81"/>
      <c r="PV43" s="81"/>
      <c r="PW43" s="81"/>
      <c r="PX43" s="81"/>
      <c r="PY43" s="81"/>
      <c r="PZ43" s="82"/>
      <c r="QA43" s="6"/>
      <c r="QB43" s="77" t="s">
        <v>76</v>
      </c>
      <c r="QC43" s="94"/>
      <c r="QD43" s="94"/>
      <c r="QE43" s="94"/>
      <c r="QF43" s="95">
        <v>2.2499959788447904E-2</v>
      </c>
      <c r="QG43" s="97">
        <v>8.0743355696824146</v>
      </c>
    </row>
    <row r="44" spans="1:449" ht="15" customHeight="1">
      <c r="A44" s="92" t="s">
        <v>77</v>
      </c>
      <c r="B44" s="81"/>
      <c r="C44" s="81"/>
      <c r="D44" s="81"/>
      <c r="E44" s="81"/>
      <c r="F44" s="81"/>
      <c r="G44" s="82"/>
      <c r="H44" s="6"/>
      <c r="I44" s="98" t="s">
        <v>78</v>
      </c>
      <c r="J44" s="99"/>
      <c r="K44" s="99"/>
      <c r="L44" s="100"/>
      <c r="M44" s="101"/>
      <c r="N44" s="86">
        <v>721.87</v>
      </c>
      <c r="P44" s="92" t="s">
        <v>77</v>
      </c>
      <c r="Q44" s="81"/>
      <c r="R44" s="81"/>
      <c r="S44" s="81"/>
      <c r="T44" s="81"/>
      <c r="U44" s="81"/>
      <c r="V44" s="82"/>
      <c r="W44" s="6"/>
      <c r="X44" s="98" t="s">
        <v>78</v>
      </c>
      <c r="Y44" s="99"/>
      <c r="Z44" s="99"/>
      <c r="AA44" s="100"/>
      <c r="AB44" s="101"/>
      <c r="AC44" s="86">
        <v>726.68</v>
      </c>
      <c r="AE44" s="92" t="s">
        <v>77</v>
      </c>
      <c r="AF44" s="81"/>
      <c r="AG44" s="81"/>
      <c r="AH44" s="81"/>
      <c r="AI44" s="81"/>
      <c r="AJ44" s="81"/>
      <c r="AK44" s="82"/>
      <c r="AL44" s="6"/>
      <c r="AM44" s="98" t="s">
        <v>78</v>
      </c>
      <c r="AN44" s="99"/>
      <c r="AO44" s="99"/>
      <c r="AP44" s="100"/>
      <c r="AQ44" s="101"/>
      <c r="AR44" s="86">
        <v>729.42</v>
      </c>
      <c r="AT44" s="92" t="s">
        <v>77</v>
      </c>
      <c r="AU44" s="81"/>
      <c r="AV44" s="81"/>
      <c r="AW44" s="81"/>
      <c r="AX44" s="81"/>
      <c r="AY44" s="81"/>
      <c r="AZ44" s="82"/>
      <c r="BA44" s="6"/>
      <c r="BB44" s="98" t="s">
        <v>78</v>
      </c>
      <c r="BC44" s="99"/>
      <c r="BD44" s="99"/>
      <c r="BE44" s="100"/>
      <c r="BF44" s="101"/>
      <c r="BG44" s="86">
        <v>724.59</v>
      </c>
      <c r="BI44" s="92" t="s">
        <v>77</v>
      </c>
      <c r="BJ44" s="81"/>
      <c r="BK44" s="81"/>
      <c r="BL44" s="81"/>
      <c r="BM44" s="81"/>
      <c r="BN44" s="81"/>
      <c r="BO44" s="82"/>
      <c r="BP44" s="6"/>
      <c r="BQ44" s="98" t="s">
        <v>78</v>
      </c>
      <c r="BR44" s="99"/>
      <c r="BS44" s="99"/>
      <c r="BT44" s="100"/>
      <c r="BU44" s="101"/>
      <c r="BV44" s="86">
        <v>741.68</v>
      </c>
      <c r="BX44" s="92" t="s">
        <v>77</v>
      </c>
      <c r="BY44" s="81"/>
      <c r="BZ44" s="81"/>
      <c r="CA44" s="81"/>
      <c r="CB44" s="81"/>
      <c r="CC44" s="81"/>
      <c r="CD44" s="82"/>
      <c r="CE44" s="6"/>
      <c r="CF44" s="98" t="s">
        <v>78</v>
      </c>
      <c r="CG44" s="99"/>
      <c r="CH44" s="99"/>
      <c r="CI44" s="100"/>
      <c r="CJ44" s="101"/>
      <c r="CK44" s="86">
        <v>787.12</v>
      </c>
      <c r="CM44" s="92" t="s">
        <v>77</v>
      </c>
      <c r="CN44" s="81"/>
      <c r="CO44" s="81"/>
      <c r="CP44" s="81"/>
      <c r="CQ44" s="81"/>
      <c r="CR44" s="81"/>
      <c r="CS44" s="82"/>
      <c r="CT44" s="6"/>
      <c r="CU44" s="98" t="s">
        <v>78</v>
      </c>
      <c r="CV44" s="99"/>
      <c r="CW44" s="99"/>
      <c r="CX44" s="100"/>
      <c r="CY44" s="101"/>
      <c r="CZ44" s="86">
        <v>903.93</v>
      </c>
      <c r="DB44" s="92" t="s">
        <v>77</v>
      </c>
      <c r="DC44" s="81"/>
      <c r="DD44" s="81"/>
      <c r="DE44" s="81"/>
      <c r="DF44" s="81"/>
      <c r="DG44" s="81"/>
      <c r="DH44" s="82"/>
      <c r="DI44" s="6"/>
      <c r="DJ44" s="98" t="s">
        <v>78</v>
      </c>
      <c r="DK44" s="99"/>
      <c r="DL44" s="99"/>
      <c r="DM44" s="100"/>
      <c r="DN44" s="101"/>
      <c r="DO44" s="86">
        <v>797.57</v>
      </c>
      <c r="DQ44" s="92" t="s">
        <v>77</v>
      </c>
      <c r="DR44" s="81"/>
      <c r="DS44" s="81"/>
      <c r="DT44" s="81"/>
      <c r="DU44" s="81"/>
      <c r="DV44" s="81"/>
      <c r="DW44" s="82"/>
      <c r="DX44" s="6"/>
      <c r="DY44" s="98" t="s">
        <v>78</v>
      </c>
      <c r="DZ44" s="99"/>
      <c r="EA44" s="99"/>
      <c r="EB44" s="100"/>
      <c r="EC44" s="101"/>
      <c r="ED44" s="86">
        <v>325.82</v>
      </c>
      <c r="EF44" s="92" t="s">
        <v>77</v>
      </c>
      <c r="EG44" s="81"/>
      <c r="EH44" s="81"/>
      <c r="EI44" s="81"/>
      <c r="EJ44" s="81"/>
      <c r="EK44" s="81"/>
      <c r="EL44" s="82"/>
      <c r="EM44" s="6"/>
      <c r="EN44" s="98" t="s">
        <v>78</v>
      </c>
      <c r="EO44" s="99"/>
      <c r="EP44" s="99"/>
      <c r="EQ44" s="100"/>
      <c r="ER44" s="101"/>
      <c r="ES44" s="86">
        <v>336.02</v>
      </c>
      <c r="EU44" s="92" t="s">
        <v>77</v>
      </c>
      <c r="EV44" s="81"/>
      <c r="EW44" s="81"/>
      <c r="EX44" s="81"/>
      <c r="EY44" s="81"/>
      <c r="EZ44" s="81"/>
      <c r="FA44" s="82"/>
      <c r="FB44" s="6"/>
      <c r="FC44" s="98" t="s">
        <v>78</v>
      </c>
      <c r="FD44" s="99"/>
      <c r="FE44" s="99"/>
      <c r="FF44" s="100"/>
      <c r="FG44" s="101"/>
      <c r="FH44" s="86">
        <v>424.7</v>
      </c>
      <c r="FJ44" s="92" t="s">
        <v>77</v>
      </c>
      <c r="FK44" s="81"/>
      <c r="FL44" s="81"/>
      <c r="FM44" s="81"/>
      <c r="FN44" s="81"/>
      <c r="FO44" s="81"/>
      <c r="FP44" s="82"/>
      <c r="FQ44" s="6"/>
      <c r="FR44" s="98" t="s">
        <v>78</v>
      </c>
      <c r="FS44" s="99"/>
      <c r="FT44" s="99"/>
      <c r="FU44" s="100"/>
      <c r="FV44" s="101"/>
      <c r="FW44" s="86">
        <v>416.03</v>
      </c>
      <c r="FY44" s="92" t="s">
        <v>77</v>
      </c>
      <c r="FZ44" s="81"/>
      <c r="GA44" s="81"/>
      <c r="GB44" s="81"/>
      <c r="GC44" s="81"/>
      <c r="GD44" s="81"/>
      <c r="GE44" s="82"/>
      <c r="GF44" s="6"/>
      <c r="GG44" s="98" t="s">
        <v>78</v>
      </c>
      <c r="GH44" s="99"/>
      <c r="GI44" s="99"/>
      <c r="GJ44" s="100"/>
      <c r="GK44" s="101"/>
      <c r="GL44" s="86">
        <v>440.51</v>
      </c>
      <c r="GN44" s="92" t="s">
        <v>77</v>
      </c>
      <c r="GO44" s="81"/>
      <c r="GP44" s="81"/>
      <c r="GQ44" s="81"/>
      <c r="GR44" s="81"/>
      <c r="GS44" s="81"/>
      <c r="GT44" s="82"/>
      <c r="GU44" s="6"/>
      <c r="GV44" s="98" t="s">
        <v>78</v>
      </c>
      <c r="GW44" s="99"/>
      <c r="GX44" s="99"/>
      <c r="GY44" s="100"/>
      <c r="GZ44" s="101"/>
      <c r="HA44" s="86">
        <v>403.97</v>
      </c>
      <c r="HC44" s="92" t="s">
        <v>77</v>
      </c>
      <c r="HD44" s="81"/>
      <c r="HE44" s="81"/>
      <c r="HF44" s="81"/>
      <c r="HG44" s="81"/>
      <c r="HH44" s="81"/>
      <c r="HI44" s="82"/>
      <c r="HJ44" s="6"/>
      <c r="HK44" s="98" t="s">
        <v>78</v>
      </c>
      <c r="HL44" s="99"/>
      <c r="HM44" s="99"/>
      <c r="HN44" s="100"/>
      <c r="HO44" s="101"/>
      <c r="HP44" s="86">
        <v>489.41</v>
      </c>
      <c r="HR44" s="92" t="s">
        <v>77</v>
      </c>
      <c r="HS44" s="81"/>
      <c r="HT44" s="81"/>
      <c r="HU44" s="81"/>
      <c r="HV44" s="81"/>
      <c r="HW44" s="81"/>
      <c r="HX44" s="82"/>
      <c r="HY44" s="6"/>
      <c r="HZ44" s="98" t="s">
        <v>78</v>
      </c>
      <c r="IA44" s="99"/>
      <c r="IB44" s="99"/>
      <c r="IC44" s="100"/>
      <c r="ID44" s="101"/>
      <c r="IE44" s="86">
        <v>524.22</v>
      </c>
      <c r="IG44" s="92" t="s">
        <v>77</v>
      </c>
      <c r="IH44" s="81"/>
      <c r="II44" s="81"/>
      <c r="IJ44" s="81"/>
      <c r="IK44" s="81"/>
      <c r="IL44" s="81"/>
      <c r="IM44" s="82"/>
      <c r="IN44" s="6"/>
      <c r="IO44" s="98" t="s">
        <v>78</v>
      </c>
      <c r="IP44" s="99"/>
      <c r="IQ44" s="99"/>
      <c r="IR44" s="100"/>
      <c r="IS44" s="101"/>
      <c r="IT44" s="86">
        <v>575.9</v>
      </c>
      <c r="IV44" s="92" t="s">
        <v>77</v>
      </c>
      <c r="IW44" s="81"/>
      <c r="IX44" s="81"/>
      <c r="IY44" s="81"/>
      <c r="IZ44" s="81"/>
      <c r="JA44" s="81"/>
      <c r="JB44" s="82"/>
      <c r="JC44" s="6"/>
      <c r="JD44" s="98" t="s">
        <v>78</v>
      </c>
      <c r="JE44" s="99"/>
      <c r="JF44" s="99"/>
      <c r="JG44" s="100"/>
      <c r="JH44" s="101"/>
      <c r="JI44" s="86">
        <v>465.25</v>
      </c>
      <c r="JK44" s="92" t="s">
        <v>77</v>
      </c>
      <c r="JL44" s="81"/>
      <c r="JM44" s="81"/>
      <c r="JN44" s="81"/>
      <c r="JO44" s="81"/>
      <c r="JP44" s="81"/>
      <c r="JQ44" s="82"/>
      <c r="JR44" s="6"/>
      <c r="JS44" s="98" t="s">
        <v>78</v>
      </c>
      <c r="JT44" s="99"/>
      <c r="JU44" s="99"/>
      <c r="JV44" s="100"/>
      <c r="JW44" s="101"/>
      <c r="JX44" s="86">
        <v>202.67</v>
      </c>
      <c r="JZ44" s="92" t="s">
        <v>77</v>
      </c>
      <c r="KA44" s="81"/>
      <c r="KB44" s="81"/>
      <c r="KC44" s="81"/>
      <c r="KD44" s="81"/>
      <c r="KE44" s="81"/>
      <c r="KF44" s="82"/>
      <c r="KG44" s="6"/>
      <c r="KH44" s="98" t="s">
        <v>78</v>
      </c>
      <c r="KI44" s="99"/>
      <c r="KJ44" s="99"/>
      <c r="KK44" s="100"/>
      <c r="KL44" s="101"/>
      <c r="KM44" s="86">
        <v>231.29</v>
      </c>
      <c r="KO44" s="92" t="s">
        <v>77</v>
      </c>
      <c r="KP44" s="81"/>
      <c r="KQ44" s="81"/>
      <c r="KR44" s="81"/>
      <c r="KS44" s="81"/>
      <c r="KT44" s="81"/>
      <c r="KU44" s="82"/>
      <c r="KV44" s="6"/>
      <c r="KW44" s="98" t="s">
        <v>78</v>
      </c>
      <c r="KX44" s="99"/>
      <c r="KY44" s="99"/>
      <c r="KZ44" s="100"/>
      <c r="LA44" s="101"/>
      <c r="LB44" s="86">
        <v>736.9</v>
      </c>
      <c r="LD44" s="92" t="s">
        <v>77</v>
      </c>
      <c r="LE44" s="81"/>
      <c r="LF44" s="81"/>
      <c r="LG44" s="81"/>
      <c r="LH44" s="81"/>
      <c r="LI44" s="81"/>
      <c r="LJ44" s="82"/>
      <c r="LK44" s="6"/>
      <c r="LL44" s="98" t="s">
        <v>78</v>
      </c>
      <c r="LM44" s="99"/>
      <c r="LN44" s="99"/>
      <c r="LO44" s="100"/>
      <c r="LP44" s="101"/>
      <c r="LQ44" s="86">
        <v>831.39</v>
      </c>
      <c r="LS44" s="92" t="s">
        <v>77</v>
      </c>
      <c r="LT44" s="81"/>
      <c r="LU44" s="81"/>
      <c r="LV44" s="81"/>
      <c r="LW44" s="81"/>
      <c r="LX44" s="81"/>
      <c r="LY44" s="82"/>
      <c r="LZ44" s="6"/>
      <c r="MA44" s="98" t="s">
        <v>78</v>
      </c>
      <c r="MB44" s="99"/>
      <c r="MC44" s="99"/>
      <c r="MD44" s="100"/>
      <c r="ME44" s="101"/>
      <c r="MF44" s="86">
        <v>749.24</v>
      </c>
      <c r="MH44" s="92" t="s">
        <v>77</v>
      </c>
      <c r="MI44" s="81"/>
      <c r="MJ44" s="81"/>
      <c r="MK44" s="81"/>
      <c r="ML44" s="81"/>
      <c r="MM44" s="81"/>
      <c r="MN44" s="82"/>
      <c r="MO44" s="6"/>
      <c r="MP44" s="98" t="s">
        <v>78</v>
      </c>
      <c r="MQ44" s="99"/>
      <c r="MR44" s="99"/>
      <c r="MS44" s="100"/>
      <c r="MT44" s="101"/>
      <c r="MU44" s="86">
        <v>783.53</v>
      </c>
      <c r="MW44" s="92" t="s">
        <v>77</v>
      </c>
      <c r="MX44" s="81"/>
      <c r="MY44" s="81"/>
      <c r="MZ44" s="81"/>
      <c r="NA44" s="81"/>
      <c r="NB44" s="81"/>
      <c r="NC44" s="82"/>
      <c r="ND44" s="6"/>
      <c r="NE44" s="98" t="s">
        <v>78</v>
      </c>
      <c r="NF44" s="99"/>
      <c r="NG44" s="99"/>
      <c r="NH44" s="100"/>
      <c r="NI44" s="101"/>
      <c r="NJ44" s="86">
        <v>1125.1099999999999</v>
      </c>
      <c r="NL44" s="92" t="s">
        <v>77</v>
      </c>
      <c r="NM44" s="81"/>
      <c r="NN44" s="81"/>
      <c r="NO44" s="81"/>
      <c r="NP44" s="81"/>
      <c r="NQ44" s="81"/>
      <c r="NR44" s="82"/>
      <c r="NS44" s="6"/>
      <c r="NT44" s="98" t="s">
        <v>78</v>
      </c>
      <c r="NU44" s="99"/>
      <c r="NV44" s="99"/>
      <c r="NW44" s="100"/>
      <c r="NX44" s="101"/>
      <c r="NY44" s="86">
        <v>1217.05</v>
      </c>
      <c r="OA44" s="92" t="s">
        <v>77</v>
      </c>
      <c r="OB44" s="81"/>
      <c r="OC44" s="81"/>
      <c r="OD44" s="81"/>
      <c r="OE44" s="81"/>
      <c r="OF44" s="81"/>
      <c r="OG44" s="82"/>
      <c r="OH44" s="6"/>
      <c r="OI44" s="98" t="s">
        <v>78</v>
      </c>
      <c r="OJ44" s="99"/>
      <c r="OK44" s="99"/>
      <c r="OL44" s="100"/>
      <c r="OM44" s="101"/>
      <c r="ON44" s="86">
        <v>1240.69</v>
      </c>
      <c r="OP44" s="92" t="s">
        <v>77</v>
      </c>
      <c r="OQ44" s="81"/>
      <c r="OR44" s="81"/>
      <c r="OS44" s="81"/>
      <c r="OT44" s="81"/>
      <c r="OU44" s="81"/>
      <c r="OV44" s="82"/>
      <c r="OW44" s="6"/>
      <c r="OX44" s="98" t="s">
        <v>78</v>
      </c>
      <c r="OY44" s="99"/>
      <c r="OZ44" s="99"/>
      <c r="PA44" s="100"/>
      <c r="PB44" s="101"/>
      <c r="PC44" s="86">
        <v>1151.93</v>
      </c>
      <c r="PE44" s="92" t="s">
        <v>77</v>
      </c>
      <c r="PF44" s="81"/>
      <c r="PG44" s="81"/>
      <c r="PH44" s="81"/>
      <c r="PI44" s="81"/>
      <c r="PJ44" s="81"/>
      <c r="PK44" s="82"/>
      <c r="PL44" s="6"/>
      <c r="PM44" s="98" t="s">
        <v>78</v>
      </c>
      <c r="PN44" s="99"/>
      <c r="PO44" s="99"/>
      <c r="PP44" s="100"/>
      <c r="PQ44" s="101"/>
      <c r="PR44" s="86">
        <v>308.79000000000002</v>
      </c>
      <c r="PT44" s="92" t="s">
        <v>77</v>
      </c>
      <c r="PU44" s="81"/>
      <c r="PV44" s="81"/>
      <c r="PW44" s="81"/>
      <c r="PX44" s="81"/>
      <c r="PY44" s="81"/>
      <c r="PZ44" s="82"/>
      <c r="QA44" s="6"/>
      <c r="QB44" s="98" t="s">
        <v>78</v>
      </c>
      <c r="QC44" s="99"/>
      <c r="QD44" s="99"/>
      <c r="QE44" s="100"/>
      <c r="QF44" s="101"/>
      <c r="QG44" s="86">
        <v>358.86</v>
      </c>
    </row>
    <row r="45" spans="1:449" ht="15" customHeight="1">
      <c r="A45" s="139" t="s">
        <v>79</v>
      </c>
      <c r="B45" s="81"/>
      <c r="C45" s="81"/>
      <c r="D45" s="81"/>
      <c r="E45" s="81"/>
      <c r="F45" s="81"/>
      <c r="G45" s="82"/>
      <c r="H45" s="6"/>
      <c r="P45" s="139" t="s">
        <v>79</v>
      </c>
      <c r="Q45" s="81"/>
      <c r="R45" s="81"/>
      <c r="S45" s="81"/>
      <c r="T45" s="81"/>
      <c r="U45" s="81"/>
      <c r="V45" s="82"/>
      <c r="W45" s="6"/>
      <c r="AE45" s="139" t="s">
        <v>79</v>
      </c>
      <c r="AF45" s="81"/>
      <c r="AG45" s="81"/>
      <c r="AH45" s="81"/>
      <c r="AI45" s="81"/>
      <c r="AJ45" s="81"/>
      <c r="AK45" s="82"/>
      <c r="AL45" s="6"/>
      <c r="AT45" s="139" t="s">
        <v>79</v>
      </c>
      <c r="AU45" s="81"/>
      <c r="AV45" s="81"/>
      <c r="AW45" s="81"/>
      <c r="AX45" s="81"/>
      <c r="AY45" s="81"/>
      <c r="AZ45" s="82"/>
      <c r="BA45" s="6"/>
      <c r="BI45" s="139" t="s">
        <v>79</v>
      </c>
      <c r="BJ45" s="81"/>
      <c r="BK45" s="81"/>
      <c r="BL45" s="81"/>
      <c r="BM45" s="81"/>
      <c r="BN45" s="81"/>
      <c r="BO45" s="82"/>
      <c r="BP45" s="6"/>
      <c r="BX45" s="139" t="s">
        <v>79</v>
      </c>
      <c r="BY45" s="81"/>
      <c r="BZ45" s="81"/>
      <c r="CA45" s="81"/>
      <c r="CB45" s="81"/>
      <c r="CC45" s="81"/>
      <c r="CD45" s="82"/>
      <c r="CE45" s="6"/>
      <c r="CM45" s="139" t="s">
        <v>79</v>
      </c>
      <c r="CN45" s="81"/>
      <c r="CO45" s="81"/>
      <c r="CP45" s="81"/>
      <c r="CQ45" s="81"/>
      <c r="CR45" s="81"/>
      <c r="CS45" s="82"/>
      <c r="CT45" s="6"/>
      <c r="DB45" s="139" t="s">
        <v>79</v>
      </c>
      <c r="DC45" s="81"/>
      <c r="DD45" s="81"/>
      <c r="DE45" s="81"/>
      <c r="DF45" s="81"/>
      <c r="DG45" s="81"/>
      <c r="DH45" s="82"/>
      <c r="DI45" s="6"/>
      <c r="DQ45" s="139" t="s">
        <v>79</v>
      </c>
      <c r="DR45" s="81"/>
      <c r="DS45" s="81"/>
      <c r="DT45" s="81"/>
      <c r="DU45" s="81"/>
      <c r="DV45" s="81"/>
      <c r="DW45" s="82"/>
      <c r="DX45" s="6"/>
      <c r="EF45" s="139" t="s">
        <v>79</v>
      </c>
      <c r="EG45" s="81"/>
      <c r="EH45" s="81"/>
      <c r="EI45" s="81"/>
      <c r="EJ45" s="81"/>
      <c r="EK45" s="81"/>
      <c r="EL45" s="82"/>
      <c r="EM45" s="6"/>
      <c r="EU45" s="139" t="s">
        <v>79</v>
      </c>
      <c r="EV45" s="81"/>
      <c r="EW45" s="81"/>
      <c r="EX45" s="81"/>
      <c r="EY45" s="81"/>
      <c r="EZ45" s="81"/>
      <c r="FA45" s="82"/>
      <c r="FB45" s="6"/>
      <c r="FJ45" s="139" t="s">
        <v>79</v>
      </c>
      <c r="FK45" s="81"/>
      <c r="FL45" s="81"/>
      <c r="FM45" s="81"/>
      <c r="FN45" s="81"/>
      <c r="FO45" s="81"/>
      <c r="FP45" s="82"/>
      <c r="FQ45" s="6"/>
      <c r="FY45" s="139" t="s">
        <v>79</v>
      </c>
      <c r="FZ45" s="81"/>
      <c r="GA45" s="81"/>
      <c r="GB45" s="81"/>
      <c r="GC45" s="81"/>
      <c r="GD45" s="81"/>
      <c r="GE45" s="82"/>
      <c r="GF45" s="6"/>
      <c r="GN45" s="139" t="s">
        <v>79</v>
      </c>
      <c r="GO45" s="81"/>
      <c r="GP45" s="81"/>
      <c r="GQ45" s="81"/>
      <c r="GR45" s="81"/>
      <c r="GS45" s="81"/>
      <c r="GT45" s="82"/>
      <c r="GU45" s="6"/>
      <c r="HC45" s="139" t="s">
        <v>79</v>
      </c>
      <c r="HD45" s="81"/>
      <c r="HE45" s="81"/>
      <c r="HF45" s="81"/>
      <c r="HG45" s="81"/>
      <c r="HH45" s="81"/>
      <c r="HI45" s="82"/>
      <c r="HJ45" s="6"/>
      <c r="HR45" s="139" t="s">
        <v>79</v>
      </c>
      <c r="HS45" s="81"/>
      <c r="HT45" s="81"/>
      <c r="HU45" s="81"/>
      <c r="HV45" s="81"/>
      <c r="HW45" s="81"/>
      <c r="HX45" s="82"/>
      <c r="HY45" s="6"/>
      <c r="IG45" s="139" t="s">
        <v>79</v>
      </c>
      <c r="IH45" s="81"/>
      <c r="II45" s="81"/>
      <c r="IJ45" s="81"/>
      <c r="IK45" s="81"/>
      <c r="IL45" s="81"/>
      <c r="IM45" s="82"/>
      <c r="IN45" s="6"/>
      <c r="IV45" s="139" t="s">
        <v>79</v>
      </c>
      <c r="IW45" s="81"/>
      <c r="IX45" s="81"/>
      <c r="IY45" s="81"/>
      <c r="IZ45" s="81"/>
      <c r="JA45" s="81"/>
      <c r="JB45" s="82"/>
      <c r="JC45" s="6"/>
      <c r="JK45" s="139" t="s">
        <v>79</v>
      </c>
      <c r="JL45" s="81"/>
      <c r="JM45" s="81"/>
      <c r="JN45" s="81"/>
      <c r="JO45" s="81"/>
      <c r="JP45" s="81"/>
      <c r="JQ45" s="82"/>
      <c r="JR45" s="6"/>
      <c r="JZ45" s="139" t="s">
        <v>79</v>
      </c>
      <c r="KA45" s="81"/>
      <c r="KB45" s="81"/>
      <c r="KC45" s="81"/>
      <c r="KD45" s="81"/>
      <c r="KE45" s="81"/>
      <c r="KF45" s="82"/>
      <c r="KG45" s="6"/>
      <c r="KO45" s="139" t="s">
        <v>79</v>
      </c>
      <c r="KP45" s="81"/>
      <c r="KQ45" s="81"/>
      <c r="KR45" s="81"/>
      <c r="KS45" s="81"/>
      <c r="KT45" s="81"/>
      <c r="KU45" s="82"/>
      <c r="KV45" s="6"/>
      <c r="LD45" s="139" t="s">
        <v>79</v>
      </c>
      <c r="LE45" s="81"/>
      <c r="LF45" s="81"/>
      <c r="LG45" s="81"/>
      <c r="LH45" s="81"/>
      <c r="LI45" s="81"/>
      <c r="LJ45" s="82"/>
      <c r="LK45" s="6"/>
      <c r="LS45" s="139" t="s">
        <v>79</v>
      </c>
      <c r="LT45" s="81"/>
      <c r="LU45" s="81"/>
      <c r="LV45" s="81"/>
      <c r="LW45" s="81"/>
      <c r="LX45" s="81"/>
      <c r="LY45" s="82"/>
      <c r="LZ45" s="6"/>
      <c r="MH45" s="139" t="s">
        <v>79</v>
      </c>
      <c r="MI45" s="81"/>
      <c r="MJ45" s="81"/>
      <c r="MK45" s="81"/>
      <c r="ML45" s="81"/>
      <c r="MM45" s="81"/>
      <c r="MN45" s="82"/>
      <c r="MO45" s="6"/>
      <c r="MW45" s="139" t="s">
        <v>79</v>
      </c>
      <c r="MX45" s="81"/>
      <c r="MY45" s="81"/>
      <c r="MZ45" s="81"/>
      <c r="NA45" s="81"/>
      <c r="NB45" s="81"/>
      <c r="NC45" s="82"/>
      <c r="ND45" s="6"/>
      <c r="NL45" s="139" t="s">
        <v>79</v>
      </c>
      <c r="NM45" s="81"/>
      <c r="NN45" s="81"/>
      <c r="NO45" s="81"/>
      <c r="NP45" s="81"/>
      <c r="NQ45" s="81"/>
      <c r="NR45" s="82"/>
      <c r="NS45" s="6"/>
      <c r="OA45" s="139" t="s">
        <v>79</v>
      </c>
      <c r="OB45" s="81"/>
      <c r="OC45" s="81"/>
      <c r="OD45" s="81"/>
      <c r="OE45" s="81"/>
      <c r="OF45" s="81"/>
      <c r="OG45" s="82"/>
      <c r="OH45" s="6"/>
      <c r="OP45" s="139" t="s">
        <v>79</v>
      </c>
      <c r="OQ45" s="81"/>
      <c r="OR45" s="81"/>
      <c r="OS45" s="81"/>
      <c r="OT45" s="81"/>
      <c r="OU45" s="81"/>
      <c r="OV45" s="82"/>
      <c r="OW45" s="6"/>
      <c r="PE45" s="139" t="s">
        <v>79</v>
      </c>
      <c r="PF45" s="81"/>
      <c r="PG45" s="81"/>
      <c r="PH45" s="81"/>
      <c r="PI45" s="81"/>
      <c r="PJ45" s="81"/>
      <c r="PK45" s="82"/>
      <c r="PL45" s="6"/>
      <c r="PT45" s="139" t="s">
        <v>79</v>
      </c>
      <c r="PU45" s="81"/>
      <c r="PV45" s="81"/>
      <c r="PW45" s="81"/>
      <c r="PX45" s="81"/>
      <c r="PY45" s="81"/>
      <c r="PZ45" s="82"/>
      <c r="QA45" s="6"/>
    </row>
    <row r="46" spans="1:449" ht="15" customHeight="1">
      <c r="A46" s="139" t="s">
        <v>79</v>
      </c>
      <c r="B46" s="81"/>
      <c r="C46" s="81"/>
      <c r="D46" s="81"/>
      <c r="E46" s="81"/>
      <c r="F46" s="81"/>
      <c r="G46" s="82"/>
      <c r="H46" s="6"/>
      <c r="I46" s="87" t="s">
        <v>80</v>
      </c>
      <c r="J46" s="88"/>
      <c r="K46" s="88"/>
      <c r="L46" s="88"/>
      <c r="M46" s="89" t="s">
        <v>52</v>
      </c>
      <c r="N46" s="90" t="s">
        <v>25</v>
      </c>
      <c r="P46" s="139" t="s">
        <v>79</v>
      </c>
      <c r="Q46" s="81"/>
      <c r="R46" s="81"/>
      <c r="S46" s="81"/>
      <c r="T46" s="81"/>
      <c r="U46" s="81"/>
      <c r="V46" s="82"/>
      <c r="W46" s="6"/>
      <c r="X46" s="87" t="s">
        <v>80</v>
      </c>
      <c r="Y46" s="88"/>
      <c r="Z46" s="88"/>
      <c r="AA46" s="88"/>
      <c r="AB46" s="89" t="s">
        <v>52</v>
      </c>
      <c r="AC46" s="90" t="s">
        <v>25</v>
      </c>
      <c r="AE46" s="139" t="s">
        <v>79</v>
      </c>
      <c r="AF46" s="81"/>
      <c r="AG46" s="81"/>
      <c r="AH46" s="81"/>
      <c r="AI46" s="81"/>
      <c r="AJ46" s="81"/>
      <c r="AK46" s="82"/>
      <c r="AL46" s="6"/>
      <c r="AM46" s="87" t="s">
        <v>80</v>
      </c>
      <c r="AN46" s="88"/>
      <c r="AO46" s="88"/>
      <c r="AP46" s="88"/>
      <c r="AQ46" s="89" t="s">
        <v>52</v>
      </c>
      <c r="AR46" s="90" t="s">
        <v>25</v>
      </c>
      <c r="AT46" s="139" t="s">
        <v>79</v>
      </c>
      <c r="AU46" s="81"/>
      <c r="AV46" s="81"/>
      <c r="AW46" s="81"/>
      <c r="AX46" s="81"/>
      <c r="AY46" s="81"/>
      <c r="AZ46" s="82"/>
      <c r="BA46" s="6"/>
      <c r="BB46" s="87" t="s">
        <v>80</v>
      </c>
      <c r="BC46" s="88"/>
      <c r="BD46" s="88"/>
      <c r="BE46" s="88"/>
      <c r="BF46" s="89" t="s">
        <v>52</v>
      </c>
      <c r="BG46" s="90" t="s">
        <v>25</v>
      </c>
      <c r="BI46" s="139" t="s">
        <v>79</v>
      </c>
      <c r="BJ46" s="81"/>
      <c r="BK46" s="81"/>
      <c r="BL46" s="81"/>
      <c r="BM46" s="81"/>
      <c r="BN46" s="81"/>
      <c r="BO46" s="82"/>
      <c r="BP46" s="6"/>
      <c r="BQ46" s="87" t="s">
        <v>80</v>
      </c>
      <c r="BR46" s="88"/>
      <c r="BS46" s="88"/>
      <c r="BT46" s="88"/>
      <c r="BU46" s="89" t="s">
        <v>52</v>
      </c>
      <c r="BV46" s="90" t="s">
        <v>25</v>
      </c>
      <c r="BX46" s="139" t="s">
        <v>79</v>
      </c>
      <c r="BY46" s="81"/>
      <c r="BZ46" s="81"/>
      <c r="CA46" s="81"/>
      <c r="CB46" s="81"/>
      <c r="CC46" s="81"/>
      <c r="CD46" s="82"/>
      <c r="CE46" s="6"/>
      <c r="CF46" s="87" t="s">
        <v>80</v>
      </c>
      <c r="CG46" s="88"/>
      <c r="CH46" s="88"/>
      <c r="CI46" s="88"/>
      <c r="CJ46" s="89" t="s">
        <v>52</v>
      </c>
      <c r="CK46" s="90" t="s">
        <v>25</v>
      </c>
      <c r="CM46" s="139" t="s">
        <v>79</v>
      </c>
      <c r="CN46" s="81"/>
      <c r="CO46" s="81"/>
      <c r="CP46" s="81"/>
      <c r="CQ46" s="81"/>
      <c r="CR46" s="81"/>
      <c r="CS46" s="82"/>
      <c r="CT46" s="6"/>
      <c r="CU46" s="87" t="s">
        <v>80</v>
      </c>
      <c r="CV46" s="88"/>
      <c r="CW46" s="88"/>
      <c r="CX46" s="88"/>
      <c r="CY46" s="89" t="s">
        <v>52</v>
      </c>
      <c r="CZ46" s="90" t="s">
        <v>25</v>
      </c>
      <c r="DB46" s="139" t="s">
        <v>79</v>
      </c>
      <c r="DC46" s="81"/>
      <c r="DD46" s="81"/>
      <c r="DE46" s="81"/>
      <c r="DF46" s="81"/>
      <c r="DG46" s="81"/>
      <c r="DH46" s="82"/>
      <c r="DI46" s="6"/>
      <c r="DJ46" s="87" t="s">
        <v>80</v>
      </c>
      <c r="DK46" s="88"/>
      <c r="DL46" s="88"/>
      <c r="DM46" s="88"/>
      <c r="DN46" s="89" t="s">
        <v>52</v>
      </c>
      <c r="DO46" s="90" t="s">
        <v>25</v>
      </c>
      <c r="DQ46" s="139" t="s">
        <v>79</v>
      </c>
      <c r="DR46" s="81"/>
      <c r="DS46" s="81"/>
      <c r="DT46" s="81"/>
      <c r="DU46" s="81"/>
      <c r="DV46" s="81"/>
      <c r="DW46" s="82"/>
      <c r="DX46" s="6"/>
      <c r="DY46" s="87" t="s">
        <v>80</v>
      </c>
      <c r="DZ46" s="88"/>
      <c r="EA46" s="88"/>
      <c r="EB46" s="88"/>
      <c r="EC46" s="89" t="s">
        <v>52</v>
      </c>
      <c r="ED46" s="90" t="s">
        <v>25</v>
      </c>
      <c r="EF46" s="139" t="s">
        <v>79</v>
      </c>
      <c r="EG46" s="81"/>
      <c r="EH46" s="81"/>
      <c r="EI46" s="81"/>
      <c r="EJ46" s="81"/>
      <c r="EK46" s="81"/>
      <c r="EL46" s="82"/>
      <c r="EM46" s="6"/>
      <c r="EN46" s="87" t="s">
        <v>80</v>
      </c>
      <c r="EO46" s="88"/>
      <c r="EP46" s="88"/>
      <c r="EQ46" s="88"/>
      <c r="ER46" s="89" t="s">
        <v>52</v>
      </c>
      <c r="ES46" s="90" t="s">
        <v>25</v>
      </c>
      <c r="EU46" s="139" t="s">
        <v>79</v>
      </c>
      <c r="EV46" s="81"/>
      <c r="EW46" s="81"/>
      <c r="EX46" s="81"/>
      <c r="EY46" s="81"/>
      <c r="EZ46" s="81"/>
      <c r="FA46" s="82"/>
      <c r="FB46" s="6"/>
      <c r="FC46" s="87" t="s">
        <v>80</v>
      </c>
      <c r="FD46" s="88"/>
      <c r="FE46" s="88"/>
      <c r="FF46" s="88"/>
      <c r="FG46" s="89" t="s">
        <v>52</v>
      </c>
      <c r="FH46" s="90" t="s">
        <v>25</v>
      </c>
      <c r="FJ46" s="139" t="s">
        <v>79</v>
      </c>
      <c r="FK46" s="81"/>
      <c r="FL46" s="81"/>
      <c r="FM46" s="81"/>
      <c r="FN46" s="81"/>
      <c r="FO46" s="81"/>
      <c r="FP46" s="82"/>
      <c r="FQ46" s="6"/>
      <c r="FR46" s="87" t="s">
        <v>80</v>
      </c>
      <c r="FS46" s="88"/>
      <c r="FT46" s="88"/>
      <c r="FU46" s="88"/>
      <c r="FV46" s="89" t="s">
        <v>52</v>
      </c>
      <c r="FW46" s="90" t="s">
        <v>25</v>
      </c>
      <c r="FY46" s="139" t="s">
        <v>79</v>
      </c>
      <c r="FZ46" s="81"/>
      <c r="GA46" s="81"/>
      <c r="GB46" s="81"/>
      <c r="GC46" s="81"/>
      <c r="GD46" s="81"/>
      <c r="GE46" s="82"/>
      <c r="GF46" s="6"/>
      <c r="GG46" s="87" t="s">
        <v>80</v>
      </c>
      <c r="GH46" s="88"/>
      <c r="GI46" s="88"/>
      <c r="GJ46" s="88"/>
      <c r="GK46" s="89" t="s">
        <v>52</v>
      </c>
      <c r="GL46" s="90" t="s">
        <v>25</v>
      </c>
      <c r="GN46" s="139" t="s">
        <v>79</v>
      </c>
      <c r="GO46" s="81"/>
      <c r="GP46" s="81"/>
      <c r="GQ46" s="81"/>
      <c r="GR46" s="81"/>
      <c r="GS46" s="81"/>
      <c r="GT46" s="82"/>
      <c r="GU46" s="6"/>
      <c r="GV46" s="87" t="s">
        <v>80</v>
      </c>
      <c r="GW46" s="88"/>
      <c r="GX46" s="88"/>
      <c r="GY46" s="88"/>
      <c r="GZ46" s="89" t="s">
        <v>52</v>
      </c>
      <c r="HA46" s="90" t="s">
        <v>25</v>
      </c>
      <c r="HC46" s="139" t="s">
        <v>79</v>
      </c>
      <c r="HD46" s="81"/>
      <c r="HE46" s="81"/>
      <c r="HF46" s="81"/>
      <c r="HG46" s="81"/>
      <c r="HH46" s="81"/>
      <c r="HI46" s="82"/>
      <c r="HJ46" s="6"/>
      <c r="HK46" s="87" t="s">
        <v>80</v>
      </c>
      <c r="HL46" s="88"/>
      <c r="HM46" s="88"/>
      <c r="HN46" s="88"/>
      <c r="HO46" s="89" t="s">
        <v>52</v>
      </c>
      <c r="HP46" s="90" t="s">
        <v>25</v>
      </c>
      <c r="HR46" s="139" t="s">
        <v>79</v>
      </c>
      <c r="HS46" s="81"/>
      <c r="HT46" s="81"/>
      <c r="HU46" s="81"/>
      <c r="HV46" s="81"/>
      <c r="HW46" s="81"/>
      <c r="HX46" s="82"/>
      <c r="HY46" s="6"/>
      <c r="HZ46" s="87" t="s">
        <v>80</v>
      </c>
      <c r="IA46" s="88"/>
      <c r="IB46" s="88"/>
      <c r="IC46" s="88"/>
      <c r="ID46" s="89" t="s">
        <v>52</v>
      </c>
      <c r="IE46" s="90" t="s">
        <v>25</v>
      </c>
      <c r="IG46" s="139" t="s">
        <v>79</v>
      </c>
      <c r="IH46" s="81"/>
      <c r="II46" s="81"/>
      <c r="IJ46" s="81"/>
      <c r="IK46" s="81"/>
      <c r="IL46" s="81"/>
      <c r="IM46" s="82"/>
      <c r="IN46" s="6"/>
      <c r="IO46" s="87" t="s">
        <v>80</v>
      </c>
      <c r="IP46" s="88"/>
      <c r="IQ46" s="88"/>
      <c r="IR46" s="88"/>
      <c r="IS46" s="89" t="s">
        <v>52</v>
      </c>
      <c r="IT46" s="90" t="s">
        <v>25</v>
      </c>
      <c r="IV46" s="139" t="s">
        <v>79</v>
      </c>
      <c r="IW46" s="81"/>
      <c r="IX46" s="81"/>
      <c r="IY46" s="81"/>
      <c r="IZ46" s="81"/>
      <c r="JA46" s="81"/>
      <c r="JB46" s="82"/>
      <c r="JC46" s="6"/>
      <c r="JD46" s="87" t="s">
        <v>80</v>
      </c>
      <c r="JE46" s="88"/>
      <c r="JF46" s="88"/>
      <c r="JG46" s="88"/>
      <c r="JH46" s="89" t="s">
        <v>52</v>
      </c>
      <c r="JI46" s="90" t="s">
        <v>25</v>
      </c>
      <c r="JK46" s="139" t="s">
        <v>79</v>
      </c>
      <c r="JL46" s="81"/>
      <c r="JM46" s="81"/>
      <c r="JN46" s="81"/>
      <c r="JO46" s="81"/>
      <c r="JP46" s="81"/>
      <c r="JQ46" s="82"/>
      <c r="JR46" s="6"/>
      <c r="JS46" s="87" t="s">
        <v>80</v>
      </c>
      <c r="JT46" s="88"/>
      <c r="JU46" s="88"/>
      <c r="JV46" s="88"/>
      <c r="JW46" s="89" t="s">
        <v>52</v>
      </c>
      <c r="JX46" s="90" t="s">
        <v>25</v>
      </c>
      <c r="JZ46" s="139" t="s">
        <v>79</v>
      </c>
      <c r="KA46" s="81"/>
      <c r="KB46" s="81"/>
      <c r="KC46" s="81"/>
      <c r="KD46" s="81"/>
      <c r="KE46" s="81"/>
      <c r="KF46" s="82"/>
      <c r="KG46" s="6"/>
      <c r="KH46" s="87" t="s">
        <v>80</v>
      </c>
      <c r="KI46" s="88"/>
      <c r="KJ46" s="88"/>
      <c r="KK46" s="88"/>
      <c r="KL46" s="89" t="s">
        <v>52</v>
      </c>
      <c r="KM46" s="90" t="s">
        <v>25</v>
      </c>
      <c r="KO46" s="139" t="s">
        <v>79</v>
      </c>
      <c r="KP46" s="81"/>
      <c r="KQ46" s="81"/>
      <c r="KR46" s="81"/>
      <c r="KS46" s="81"/>
      <c r="KT46" s="81"/>
      <c r="KU46" s="82"/>
      <c r="KV46" s="6"/>
      <c r="KW46" s="87" t="s">
        <v>80</v>
      </c>
      <c r="KX46" s="88"/>
      <c r="KY46" s="88"/>
      <c r="KZ46" s="88"/>
      <c r="LA46" s="89" t="s">
        <v>52</v>
      </c>
      <c r="LB46" s="90" t="s">
        <v>25</v>
      </c>
      <c r="LD46" s="139" t="s">
        <v>79</v>
      </c>
      <c r="LE46" s="81"/>
      <c r="LF46" s="81"/>
      <c r="LG46" s="81"/>
      <c r="LH46" s="81"/>
      <c r="LI46" s="81"/>
      <c r="LJ46" s="82"/>
      <c r="LK46" s="6"/>
      <c r="LL46" s="87" t="s">
        <v>80</v>
      </c>
      <c r="LM46" s="88"/>
      <c r="LN46" s="88"/>
      <c r="LO46" s="88"/>
      <c r="LP46" s="89" t="s">
        <v>52</v>
      </c>
      <c r="LQ46" s="90" t="s">
        <v>25</v>
      </c>
      <c r="LS46" s="139" t="s">
        <v>79</v>
      </c>
      <c r="LT46" s="81"/>
      <c r="LU46" s="81"/>
      <c r="LV46" s="81"/>
      <c r="LW46" s="81"/>
      <c r="LX46" s="81"/>
      <c r="LY46" s="82"/>
      <c r="LZ46" s="6"/>
      <c r="MA46" s="87" t="s">
        <v>80</v>
      </c>
      <c r="MB46" s="88"/>
      <c r="MC46" s="88"/>
      <c r="MD46" s="88"/>
      <c r="ME46" s="89" t="s">
        <v>52</v>
      </c>
      <c r="MF46" s="90" t="s">
        <v>25</v>
      </c>
      <c r="MH46" s="139" t="s">
        <v>79</v>
      </c>
      <c r="MI46" s="81"/>
      <c r="MJ46" s="81"/>
      <c r="MK46" s="81"/>
      <c r="ML46" s="81"/>
      <c r="MM46" s="81"/>
      <c r="MN46" s="82"/>
      <c r="MO46" s="6"/>
      <c r="MP46" s="87" t="s">
        <v>80</v>
      </c>
      <c r="MQ46" s="88"/>
      <c r="MR46" s="88"/>
      <c r="MS46" s="88"/>
      <c r="MT46" s="89" t="s">
        <v>52</v>
      </c>
      <c r="MU46" s="90" t="s">
        <v>25</v>
      </c>
      <c r="MW46" s="139" t="s">
        <v>79</v>
      </c>
      <c r="MX46" s="81"/>
      <c r="MY46" s="81"/>
      <c r="MZ46" s="81"/>
      <c r="NA46" s="81"/>
      <c r="NB46" s="81"/>
      <c r="NC46" s="82"/>
      <c r="ND46" s="6"/>
      <c r="NE46" s="87" t="s">
        <v>80</v>
      </c>
      <c r="NF46" s="88"/>
      <c r="NG46" s="88"/>
      <c r="NH46" s="88"/>
      <c r="NI46" s="89" t="s">
        <v>52</v>
      </c>
      <c r="NJ46" s="90" t="s">
        <v>25</v>
      </c>
      <c r="NL46" s="139" t="s">
        <v>79</v>
      </c>
      <c r="NM46" s="81"/>
      <c r="NN46" s="81"/>
      <c r="NO46" s="81"/>
      <c r="NP46" s="81"/>
      <c r="NQ46" s="81"/>
      <c r="NR46" s="82"/>
      <c r="NS46" s="6"/>
      <c r="NT46" s="87" t="s">
        <v>80</v>
      </c>
      <c r="NU46" s="88"/>
      <c r="NV46" s="88"/>
      <c r="NW46" s="88"/>
      <c r="NX46" s="89" t="s">
        <v>52</v>
      </c>
      <c r="NY46" s="90" t="s">
        <v>25</v>
      </c>
      <c r="OA46" s="139" t="s">
        <v>79</v>
      </c>
      <c r="OB46" s="81"/>
      <c r="OC46" s="81"/>
      <c r="OD46" s="81"/>
      <c r="OE46" s="81"/>
      <c r="OF46" s="81"/>
      <c r="OG46" s="82"/>
      <c r="OH46" s="6"/>
      <c r="OI46" s="87" t="s">
        <v>80</v>
      </c>
      <c r="OJ46" s="88"/>
      <c r="OK46" s="88"/>
      <c r="OL46" s="88"/>
      <c r="OM46" s="89" t="s">
        <v>52</v>
      </c>
      <c r="ON46" s="90" t="s">
        <v>25</v>
      </c>
      <c r="OP46" s="139" t="s">
        <v>79</v>
      </c>
      <c r="OQ46" s="81"/>
      <c r="OR46" s="81"/>
      <c r="OS46" s="81"/>
      <c r="OT46" s="81"/>
      <c r="OU46" s="81"/>
      <c r="OV46" s="82"/>
      <c r="OW46" s="6"/>
      <c r="OX46" s="87" t="s">
        <v>80</v>
      </c>
      <c r="OY46" s="88"/>
      <c r="OZ46" s="88"/>
      <c r="PA46" s="88"/>
      <c r="PB46" s="89" t="s">
        <v>52</v>
      </c>
      <c r="PC46" s="90" t="s">
        <v>25</v>
      </c>
      <c r="PE46" s="139" t="s">
        <v>79</v>
      </c>
      <c r="PF46" s="81"/>
      <c r="PG46" s="81"/>
      <c r="PH46" s="81"/>
      <c r="PI46" s="81"/>
      <c r="PJ46" s="81"/>
      <c r="PK46" s="82"/>
      <c r="PL46" s="6"/>
      <c r="PM46" s="87" t="s">
        <v>80</v>
      </c>
      <c r="PN46" s="88"/>
      <c r="PO46" s="88"/>
      <c r="PP46" s="88"/>
      <c r="PQ46" s="89" t="s">
        <v>52</v>
      </c>
      <c r="PR46" s="90" t="s">
        <v>25</v>
      </c>
      <c r="PT46" s="139" t="s">
        <v>79</v>
      </c>
      <c r="PU46" s="81"/>
      <c r="PV46" s="81"/>
      <c r="PW46" s="81"/>
      <c r="PX46" s="81"/>
      <c r="PY46" s="81"/>
      <c r="PZ46" s="82"/>
      <c r="QA46" s="6"/>
      <c r="QB46" s="87" t="s">
        <v>80</v>
      </c>
      <c r="QC46" s="88"/>
      <c r="QD46" s="88"/>
      <c r="QE46" s="88"/>
      <c r="QF46" s="89" t="s">
        <v>52</v>
      </c>
      <c r="QG46" s="90" t="s">
        <v>25</v>
      </c>
    </row>
    <row r="47" spans="1:449" ht="15" customHeight="1">
      <c r="A47" s="139" t="s">
        <v>79</v>
      </c>
      <c r="B47" s="81"/>
      <c r="C47" s="81"/>
      <c r="D47" s="81"/>
      <c r="E47" s="81"/>
      <c r="F47" s="81"/>
      <c r="G47" s="82"/>
      <c r="H47" s="2"/>
      <c r="I47" s="102" t="s">
        <v>80</v>
      </c>
      <c r="J47" s="103"/>
      <c r="K47" s="103"/>
      <c r="L47" s="100"/>
      <c r="M47" s="144">
        <v>0</v>
      </c>
      <c r="N47" s="136">
        <v>0</v>
      </c>
      <c r="P47" s="139" t="s">
        <v>79</v>
      </c>
      <c r="Q47" s="81"/>
      <c r="R47" s="81"/>
      <c r="S47" s="81"/>
      <c r="T47" s="81"/>
      <c r="U47" s="81"/>
      <c r="V47" s="82"/>
      <c r="W47" s="2"/>
      <c r="X47" s="102" t="s">
        <v>80</v>
      </c>
      <c r="Y47" s="103"/>
      <c r="Z47" s="103"/>
      <c r="AA47" s="100"/>
      <c r="AB47" s="144">
        <v>0</v>
      </c>
      <c r="AC47" s="136">
        <v>0</v>
      </c>
      <c r="AE47" s="139" t="s">
        <v>79</v>
      </c>
      <c r="AF47" s="81"/>
      <c r="AG47" s="81"/>
      <c r="AH47" s="81"/>
      <c r="AI47" s="81"/>
      <c r="AJ47" s="81"/>
      <c r="AK47" s="82"/>
      <c r="AL47" s="2"/>
      <c r="AM47" s="102" t="s">
        <v>80</v>
      </c>
      <c r="AN47" s="103"/>
      <c r="AO47" s="103"/>
      <c r="AP47" s="100"/>
      <c r="AQ47" s="144">
        <v>0</v>
      </c>
      <c r="AR47" s="136">
        <v>0</v>
      </c>
      <c r="AT47" s="139" t="s">
        <v>79</v>
      </c>
      <c r="AU47" s="81"/>
      <c r="AV47" s="81"/>
      <c r="AW47" s="81"/>
      <c r="AX47" s="81"/>
      <c r="AY47" s="81"/>
      <c r="AZ47" s="82"/>
      <c r="BA47" s="2"/>
      <c r="BB47" s="102" t="s">
        <v>80</v>
      </c>
      <c r="BC47" s="103"/>
      <c r="BD47" s="103"/>
      <c r="BE47" s="100"/>
      <c r="BF47" s="144">
        <v>0</v>
      </c>
      <c r="BG47" s="136">
        <v>0</v>
      </c>
      <c r="BI47" s="139" t="s">
        <v>79</v>
      </c>
      <c r="BJ47" s="81"/>
      <c r="BK47" s="81"/>
      <c r="BL47" s="81"/>
      <c r="BM47" s="81"/>
      <c r="BN47" s="81"/>
      <c r="BO47" s="82"/>
      <c r="BP47" s="2"/>
      <c r="BQ47" s="102" t="s">
        <v>80</v>
      </c>
      <c r="BR47" s="103"/>
      <c r="BS47" s="103"/>
      <c r="BT47" s="100"/>
      <c r="BU47" s="144">
        <v>0</v>
      </c>
      <c r="BV47" s="136">
        <v>0</v>
      </c>
      <c r="BX47" s="139" t="s">
        <v>79</v>
      </c>
      <c r="BY47" s="81"/>
      <c r="BZ47" s="81"/>
      <c r="CA47" s="81"/>
      <c r="CB47" s="81"/>
      <c r="CC47" s="81"/>
      <c r="CD47" s="82"/>
      <c r="CE47" s="2"/>
      <c r="CF47" s="102" t="s">
        <v>80</v>
      </c>
      <c r="CG47" s="103"/>
      <c r="CH47" s="103"/>
      <c r="CI47" s="100"/>
      <c r="CJ47" s="144">
        <v>0</v>
      </c>
      <c r="CK47" s="136">
        <v>0</v>
      </c>
      <c r="CM47" s="139" t="s">
        <v>79</v>
      </c>
      <c r="CN47" s="81"/>
      <c r="CO47" s="81"/>
      <c r="CP47" s="81"/>
      <c r="CQ47" s="81"/>
      <c r="CR47" s="81"/>
      <c r="CS47" s="82"/>
      <c r="CT47" s="2"/>
      <c r="CU47" s="102" t="s">
        <v>80</v>
      </c>
      <c r="CV47" s="103"/>
      <c r="CW47" s="103"/>
      <c r="CX47" s="100"/>
      <c r="CY47" s="144">
        <v>0</v>
      </c>
      <c r="CZ47" s="136">
        <v>0</v>
      </c>
      <c r="DB47" s="139" t="s">
        <v>79</v>
      </c>
      <c r="DC47" s="81"/>
      <c r="DD47" s="81"/>
      <c r="DE47" s="81"/>
      <c r="DF47" s="81"/>
      <c r="DG47" s="81"/>
      <c r="DH47" s="82"/>
      <c r="DI47" s="2"/>
      <c r="DJ47" s="102" t="s">
        <v>80</v>
      </c>
      <c r="DK47" s="103"/>
      <c r="DL47" s="103"/>
      <c r="DM47" s="100"/>
      <c r="DN47" s="144">
        <v>0</v>
      </c>
      <c r="DO47" s="136">
        <v>0</v>
      </c>
      <c r="DQ47" s="139" t="s">
        <v>79</v>
      </c>
      <c r="DR47" s="81"/>
      <c r="DS47" s="81"/>
      <c r="DT47" s="81"/>
      <c r="DU47" s="81"/>
      <c r="DV47" s="81"/>
      <c r="DW47" s="82"/>
      <c r="DX47" s="2"/>
      <c r="DY47" s="102" t="s">
        <v>80</v>
      </c>
      <c r="DZ47" s="103"/>
      <c r="EA47" s="103"/>
      <c r="EB47" s="100"/>
      <c r="EC47" s="144">
        <v>0</v>
      </c>
      <c r="ED47" s="136">
        <v>0</v>
      </c>
      <c r="EF47" s="139" t="s">
        <v>79</v>
      </c>
      <c r="EG47" s="81"/>
      <c r="EH47" s="81"/>
      <c r="EI47" s="81"/>
      <c r="EJ47" s="81"/>
      <c r="EK47" s="81"/>
      <c r="EL47" s="82"/>
      <c r="EM47" s="2"/>
      <c r="EN47" s="102" t="s">
        <v>80</v>
      </c>
      <c r="EO47" s="103"/>
      <c r="EP47" s="103"/>
      <c r="EQ47" s="100"/>
      <c r="ER47" s="144">
        <v>0</v>
      </c>
      <c r="ES47" s="136">
        <v>0</v>
      </c>
      <c r="EU47" s="139" t="s">
        <v>79</v>
      </c>
      <c r="EV47" s="81"/>
      <c r="EW47" s="81"/>
      <c r="EX47" s="81"/>
      <c r="EY47" s="81"/>
      <c r="EZ47" s="81"/>
      <c r="FA47" s="82"/>
      <c r="FB47" s="2"/>
      <c r="FC47" s="102" t="s">
        <v>80</v>
      </c>
      <c r="FD47" s="103"/>
      <c r="FE47" s="103"/>
      <c r="FF47" s="100"/>
      <c r="FG47" s="144">
        <v>0</v>
      </c>
      <c r="FH47" s="136">
        <v>0</v>
      </c>
      <c r="FJ47" s="139" t="s">
        <v>79</v>
      </c>
      <c r="FK47" s="81"/>
      <c r="FL47" s="81"/>
      <c r="FM47" s="81"/>
      <c r="FN47" s="81"/>
      <c r="FO47" s="81"/>
      <c r="FP47" s="82"/>
      <c r="FQ47" s="2"/>
      <c r="FR47" s="102" t="s">
        <v>80</v>
      </c>
      <c r="FS47" s="103"/>
      <c r="FT47" s="103"/>
      <c r="FU47" s="100"/>
      <c r="FV47" s="144">
        <v>0</v>
      </c>
      <c r="FW47" s="136">
        <v>0</v>
      </c>
      <c r="FY47" s="139" t="s">
        <v>79</v>
      </c>
      <c r="FZ47" s="81"/>
      <c r="GA47" s="81"/>
      <c r="GB47" s="81"/>
      <c r="GC47" s="81"/>
      <c r="GD47" s="81"/>
      <c r="GE47" s="82"/>
      <c r="GF47" s="2"/>
      <c r="GG47" s="102" t="s">
        <v>80</v>
      </c>
      <c r="GH47" s="103"/>
      <c r="GI47" s="103"/>
      <c r="GJ47" s="100"/>
      <c r="GK47" s="144">
        <v>0</v>
      </c>
      <c r="GL47" s="136">
        <v>0</v>
      </c>
      <c r="GN47" s="139" t="s">
        <v>79</v>
      </c>
      <c r="GO47" s="81"/>
      <c r="GP47" s="81"/>
      <c r="GQ47" s="81"/>
      <c r="GR47" s="81"/>
      <c r="GS47" s="81"/>
      <c r="GT47" s="82"/>
      <c r="GU47" s="2"/>
      <c r="GV47" s="102" t="s">
        <v>80</v>
      </c>
      <c r="GW47" s="103"/>
      <c r="GX47" s="103"/>
      <c r="GY47" s="100"/>
      <c r="GZ47" s="144">
        <v>0</v>
      </c>
      <c r="HA47" s="136">
        <v>0</v>
      </c>
      <c r="HC47" s="139" t="s">
        <v>79</v>
      </c>
      <c r="HD47" s="81"/>
      <c r="HE47" s="81"/>
      <c r="HF47" s="81"/>
      <c r="HG47" s="81"/>
      <c r="HH47" s="81"/>
      <c r="HI47" s="82"/>
      <c r="HJ47" s="2"/>
      <c r="HK47" s="102" t="s">
        <v>80</v>
      </c>
      <c r="HL47" s="103"/>
      <c r="HM47" s="103"/>
      <c r="HN47" s="100"/>
      <c r="HO47" s="144">
        <v>0</v>
      </c>
      <c r="HP47" s="136">
        <v>0</v>
      </c>
      <c r="HR47" s="139" t="s">
        <v>79</v>
      </c>
      <c r="HS47" s="81"/>
      <c r="HT47" s="81"/>
      <c r="HU47" s="81"/>
      <c r="HV47" s="81"/>
      <c r="HW47" s="81"/>
      <c r="HX47" s="82"/>
      <c r="HY47" s="2"/>
      <c r="HZ47" s="102" t="s">
        <v>80</v>
      </c>
      <c r="IA47" s="103"/>
      <c r="IB47" s="103"/>
      <c r="IC47" s="100"/>
      <c r="ID47" s="144">
        <v>0</v>
      </c>
      <c r="IE47" s="136">
        <v>0</v>
      </c>
      <c r="IG47" s="139" t="s">
        <v>79</v>
      </c>
      <c r="IH47" s="81"/>
      <c r="II47" s="81"/>
      <c r="IJ47" s="81"/>
      <c r="IK47" s="81"/>
      <c r="IL47" s="81"/>
      <c r="IM47" s="82"/>
      <c r="IN47" s="2"/>
      <c r="IO47" s="102" t="s">
        <v>80</v>
      </c>
      <c r="IP47" s="103"/>
      <c r="IQ47" s="103"/>
      <c r="IR47" s="100"/>
      <c r="IS47" s="144">
        <v>0</v>
      </c>
      <c r="IT47" s="136">
        <v>0</v>
      </c>
      <c r="IV47" s="139" t="s">
        <v>79</v>
      </c>
      <c r="IW47" s="81"/>
      <c r="IX47" s="81"/>
      <c r="IY47" s="81"/>
      <c r="IZ47" s="81"/>
      <c r="JA47" s="81"/>
      <c r="JB47" s="82"/>
      <c r="JC47" s="2"/>
      <c r="JD47" s="102" t="s">
        <v>80</v>
      </c>
      <c r="JE47" s="103"/>
      <c r="JF47" s="103"/>
      <c r="JG47" s="100"/>
      <c r="JH47" s="144">
        <v>0</v>
      </c>
      <c r="JI47" s="136">
        <v>0</v>
      </c>
      <c r="JK47" s="139" t="s">
        <v>79</v>
      </c>
      <c r="JL47" s="81"/>
      <c r="JM47" s="81"/>
      <c r="JN47" s="81"/>
      <c r="JO47" s="81"/>
      <c r="JP47" s="81"/>
      <c r="JQ47" s="82"/>
      <c r="JR47" s="2"/>
      <c r="JS47" s="102" t="s">
        <v>80</v>
      </c>
      <c r="JT47" s="103"/>
      <c r="JU47" s="103"/>
      <c r="JV47" s="100"/>
      <c r="JW47" s="144">
        <v>0</v>
      </c>
      <c r="JX47" s="136">
        <v>0</v>
      </c>
      <c r="JZ47" s="139" t="s">
        <v>79</v>
      </c>
      <c r="KA47" s="81"/>
      <c r="KB47" s="81"/>
      <c r="KC47" s="81"/>
      <c r="KD47" s="81"/>
      <c r="KE47" s="81"/>
      <c r="KF47" s="82"/>
      <c r="KG47" s="2"/>
      <c r="KH47" s="102" t="s">
        <v>80</v>
      </c>
      <c r="KI47" s="103"/>
      <c r="KJ47" s="103"/>
      <c r="KK47" s="100"/>
      <c r="KL47" s="144">
        <v>0</v>
      </c>
      <c r="KM47" s="136">
        <v>0</v>
      </c>
      <c r="KO47" s="139" t="s">
        <v>79</v>
      </c>
      <c r="KP47" s="81"/>
      <c r="KQ47" s="81"/>
      <c r="KR47" s="81"/>
      <c r="KS47" s="81"/>
      <c r="KT47" s="81"/>
      <c r="KU47" s="82"/>
      <c r="KV47" s="2"/>
      <c r="KW47" s="102" t="s">
        <v>80</v>
      </c>
      <c r="KX47" s="103"/>
      <c r="KY47" s="103"/>
      <c r="KZ47" s="100"/>
      <c r="LA47" s="144">
        <v>0</v>
      </c>
      <c r="LB47" s="136">
        <v>0</v>
      </c>
      <c r="LD47" s="139" t="s">
        <v>79</v>
      </c>
      <c r="LE47" s="81"/>
      <c r="LF47" s="81"/>
      <c r="LG47" s="81"/>
      <c r="LH47" s="81"/>
      <c r="LI47" s="81"/>
      <c r="LJ47" s="82"/>
      <c r="LK47" s="2"/>
      <c r="LL47" s="102" t="s">
        <v>80</v>
      </c>
      <c r="LM47" s="103"/>
      <c r="LN47" s="103"/>
      <c r="LO47" s="100"/>
      <c r="LP47" s="144">
        <v>0</v>
      </c>
      <c r="LQ47" s="136">
        <v>0</v>
      </c>
      <c r="LS47" s="139" t="s">
        <v>79</v>
      </c>
      <c r="LT47" s="81"/>
      <c r="LU47" s="81"/>
      <c r="LV47" s="81"/>
      <c r="LW47" s="81"/>
      <c r="LX47" s="81"/>
      <c r="LY47" s="82"/>
      <c r="LZ47" s="2"/>
      <c r="MA47" s="102" t="s">
        <v>80</v>
      </c>
      <c r="MB47" s="103"/>
      <c r="MC47" s="103"/>
      <c r="MD47" s="100"/>
      <c r="ME47" s="144">
        <v>0</v>
      </c>
      <c r="MF47" s="136">
        <v>0</v>
      </c>
      <c r="MH47" s="139" t="s">
        <v>79</v>
      </c>
      <c r="MI47" s="81"/>
      <c r="MJ47" s="81"/>
      <c r="MK47" s="81"/>
      <c r="ML47" s="81"/>
      <c r="MM47" s="81"/>
      <c r="MN47" s="82"/>
      <c r="MO47" s="2"/>
      <c r="MP47" s="102" t="s">
        <v>80</v>
      </c>
      <c r="MQ47" s="103"/>
      <c r="MR47" s="103"/>
      <c r="MS47" s="100"/>
      <c r="MT47" s="144">
        <v>0</v>
      </c>
      <c r="MU47" s="136">
        <v>0</v>
      </c>
      <c r="MW47" s="139" t="s">
        <v>79</v>
      </c>
      <c r="MX47" s="81"/>
      <c r="MY47" s="81"/>
      <c r="MZ47" s="81"/>
      <c r="NA47" s="81"/>
      <c r="NB47" s="81"/>
      <c r="NC47" s="82"/>
      <c r="ND47" s="2"/>
      <c r="NE47" s="102" t="s">
        <v>80</v>
      </c>
      <c r="NF47" s="103"/>
      <c r="NG47" s="103"/>
      <c r="NH47" s="100"/>
      <c r="NI47" s="144">
        <v>0</v>
      </c>
      <c r="NJ47" s="136">
        <v>0</v>
      </c>
      <c r="NL47" s="139" t="s">
        <v>79</v>
      </c>
      <c r="NM47" s="81"/>
      <c r="NN47" s="81"/>
      <c r="NO47" s="81"/>
      <c r="NP47" s="81"/>
      <c r="NQ47" s="81"/>
      <c r="NR47" s="82"/>
      <c r="NS47" s="2"/>
      <c r="NT47" s="102" t="s">
        <v>80</v>
      </c>
      <c r="NU47" s="103"/>
      <c r="NV47" s="103"/>
      <c r="NW47" s="100"/>
      <c r="NX47" s="144">
        <v>0</v>
      </c>
      <c r="NY47" s="136">
        <v>0</v>
      </c>
      <c r="OA47" s="139" t="s">
        <v>79</v>
      </c>
      <c r="OB47" s="81"/>
      <c r="OC47" s="81"/>
      <c r="OD47" s="81"/>
      <c r="OE47" s="81"/>
      <c r="OF47" s="81"/>
      <c r="OG47" s="82"/>
      <c r="OH47" s="2"/>
      <c r="OI47" s="102" t="s">
        <v>80</v>
      </c>
      <c r="OJ47" s="103"/>
      <c r="OK47" s="103"/>
      <c r="OL47" s="100"/>
      <c r="OM47" s="144">
        <v>0</v>
      </c>
      <c r="ON47" s="136">
        <v>0</v>
      </c>
      <c r="OP47" s="139" t="s">
        <v>79</v>
      </c>
      <c r="OQ47" s="81"/>
      <c r="OR47" s="81"/>
      <c r="OS47" s="81"/>
      <c r="OT47" s="81"/>
      <c r="OU47" s="81"/>
      <c r="OV47" s="82"/>
      <c r="OW47" s="2"/>
      <c r="OX47" s="102" t="s">
        <v>80</v>
      </c>
      <c r="OY47" s="103"/>
      <c r="OZ47" s="103"/>
      <c r="PA47" s="100"/>
      <c r="PB47" s="144">
        <v>0</v>
      </c>
      <c r="PC47" s="136">
        <v>0</v>
      </c>
      <c r="PE47" s="139" t="s">
        <v>79</v>
      </c>
      <c r="PF47" s="81"/>
      <c r="PG47" s="81"/>
      <c r="PH47" s="81"/>
      <c r="PI47" s="81"/>
      <c r="PJ47" s="81"/>
      <c r="PK47" s="82"/>
      <c r="PL47" s="2"/>
      <c r="PM47" s="102" t="s">
        <v>80</v>
      </c>
      <c r="PN47" s="103"/>
      <c r="PO47" s="103"/>
      <c r="PP47" s="100"/>
      <c r="PQ47" s="144">
        <v>0</v>
      </c>
      <c r="PR47" s="136">
        <v>0</v>
      </c>
      <c r="PT47" s="139" t="s">
        <v>79</v>
      </c>
      <c r="PU47" s="81"/>
      <c r="PV47" s="81"/>
      <c r="PW47" s="81"/>
      <c r="PX47" s="81"/>
      <c r="PY47" s="81"/>
      <c r="PZ47" s="82"/>
      <c r="QA47" s="2"/>
      <c r="QB47" s="102" t="s">
        <v>80</v>
      </c>
      <c r="QC47" s="103"/>
      <c r="QD47" s="103"/>
      <c r="QE47" s="100"/>
      <c r="QF47" s="144">
        <v>0</v>
      </c>
      <c r="QG47" s="136">
        <v>0</v>
      </c>
    </row>
    <row r="48" spans="1:449" ht="15" customHeight="1">
      <c r="A48" s="140" t="s">
        <v>79</v>
      </c>
      <c r="B48" s="104"/>
      <c r="C48" s="104"/>
      <c r="D48" s="104"/>
      <c r="E48" s="104"/>
      <c r="F48" s="104"/>
      <c r="G48" s="105"/>
      <c r="H48" s="3"/>
      <c r="I48" s="18" t="s">
        <v>81</v>
      </c>
      <c r="J48" s="106"/>
      <c r="K48" s="106"/>
      <c r="L48" s="94"/>
      <c r="M48" s="145"/>
      <c r="N48" s="80">
        <v>721.87</v>
      </c>
      <c r="P48" s="140" t="s">
        <v>79</v>
      </c>
      <c r="Q48" s="104"/>
      <c r="R48" s="104"/>
      <c r="S48" s="104"/>
      <c r="T48" s="104"/>
      <c r="U48" s="104"/>
      <c r="V48" s="105"/>
      <c r="W48" s="3"/>
      <c r="X48" s="18" t="s">
        <v>81</v>
      </c>
      <c r="Y48" s="106"/>
      <c r="Z48" s="106"/>
      <c r="AA48" s="94"/>
      <c r="AB48" s="145"/>
      <c r="AC48" s="80">
        <v>726.68</v>
      </c>
      <c r="AE48" s="140" t="s">
        <v>79</v>
      </c>
      <c r="AF48" s="104"/>
      <c r="AG48" s="104"/>
      <c r="AH48" s="104"/>
      <c r="AI48" s="104"/>
      <c r="AJ48" s="104"/>
      <c r="AK48" s="105"/>
      <c r="AL48" s="3"/>
      <c r="AM48" s="18" t="s">
        <v>81</v>
      </c>
      <c r="AN48" s="106"/>
      <c r="AO48" s="106"/>
      <c r="AP48" s="94"/>
      <c r="AQ48" s="145"/>
      <c r="AR48" s="80">
        <v>729.42</v>
      </c>
      <c r="AT48" s="140" t="s">
        <v>79</v>
      </c>
      <c r="AU48" s="104"/>
      <c r="AV48" s="104"/>
      <c r="AW48" s="104"/>
      <c r="AX48" s="104"/>
      <c r="AY48" s="104"/>
      <c r="AZ48" s="105"/>
      <c r="BA48" s="3"/>
      <c r="BB48" s="18" t="s">
        <v>81</v>
      </c>
      <c r="BC48" s="106"/>
      <c r="BD48" s="106"/>
      <c r="BE48" s="94"/>
      <c r="BF48" s="145"/>
      <c r="BG48" s="80">
        <v>724.59</v>
      </c>
      <c r="BI48" s="140" t="s">
        <v>79</v>
      </c>
      <c r="BJ48" s="104"/>
      <c r="BK48" s="104"/>
      <c r="BL48" s="104"/>
      <c r="BM48" s="104"/>
      <c r="BN48" s="104"/>
      <c r="BO48" s="105"/>
      <c r="BP48" s="3"/>
      <c r="BQ48" s="18" t="s">
        <v>81</v>
      </c>
      <c r="BR48" s="106"/>
      <c r="BS48" s="106"/>
      <c r="BT48" s="94"/>
      <c r="BU48" s="145"/>
      <c r="BV48" s="80">
        <v>741.68</v>
      </c>
      <c r="BX48" s="140" t="s">
        <v>79</v>
      </c>
      <c r="BY48" s="104"/>
      <c r="BZ48" s="104"/>
      <c r="CA48" s="104"/>
      <c r="CB48" s="104"/>
      <c r="CC48" s="104"/>
      <c r="CD48" s="105"/>
      <c r="CE48" s="3"/>
      <c r="CF48" s="18" t="s">
        <v>81</v>
      </c>
      <c r="CG48" s="106"/>
      <c r="CH48" s="106"/>
      <c r="CI48" s="94"/>
      <c r="CJ48" s="145"/>
      <c r="CK48" s="80">
        <v>787.12</v>
      </c>
      <c r="CM48" s="140" t="s">
        <v>79</v>
      </c>
      <c r="CN48" s="104"/>
      <c r="CO48" s="104"/>
      <c r="CP48" s="104"/>
      <c r="CQ48" s="104"/>
      <c r="CR48" s="104"/>
      <c r="CS48" s="105"/>
      <c r="CT48" s="3"/>
      <c r="CU48" s="18" t="s">
        <v>81</v>
      </c>
      <c r="CV48" s="106"/>
      <c r="CW48" s="106"/>
      <c r="CX48" s="94"/>
      <c r="CY48" s="145"/>
      <c r="CZ48" s="80">
        <v>903.93</v>
      </c>
      <c r="DB48" s="140" t="s">
        <v>79</v>
      </c>
      <c r="DC48" s="104"/>
      <c r="DD48" s="104"/>
      <c r="DE48" s="104"/>
      <c r="DF48" s="104"/>
      <c r="DG48" s="104"/>
      <c r="DH48" s="105"/>
      <c r="DI48" s="3"/>
      <c r="DJ48" s="18" t="s">
        <v>81</v>
      </c>
      <c r="DK48" s="106"/>
      <c r="DL48" s="106"/>
      <c r="DM48" s="94"/>
      <c r="DN48" s="145"/>
      <c r="DO48" s="80">
        <v>797.57</v>
      </c>
      <c r="DQ48" s="140" t="s">
        <v>79</v>
      </c>
      <c r="DR48" s="104"/>
      <c r="DS48" s="104"/>
      <c r="DT48" s="104"/>
      <c r="DU48" s="104"/>
      <c r="DV48" s="104"/>
      <c r="DW48" s="105"/>
      <c r="DX48" s="3"/>
      <c r="DY48" s="18" t="s">
        <v>81</v>
      </c>
      <c r="DZ48" s="106"/>
      <c r="EA48" s="106"/>
      <c r="EB48" s="94"/>
      <c r="EC48" s="107"/>
      <c r="ED48" s="80">
        <v>325.82</v>
      </c>
      <c r="EF48" s="140" t="s">
        <v>79</v>
      </c>
      <c r="EG48" s="104"/>
      <c r="EH48" s="104"/>
      <c r="EI48" s="104"/>
      <c r="EJ48" s="104"/>
      <c r="EK48" s="104"/>
      <c r="EL48" s="105"/>
      <c r="EM48" s="3"/>
      <c r="EN48" s="18" t="s">
        <v>81</v>
      </c>
      <c r="EO48" s="106"/>
      <c r="EP48" s="106"/>
      <c r="EQ48" s="94"/>
      <c r="ER48" s="107"/>
      <c r="ES48" s="80">
        <v>336.02</v>
      </c>
      <c r="EU48" s="140" t="s">
        <v>79</v>
      </c>
      <c r="EV48" s="104"/>
      <c r="EW48" s="104"/>
      <c r="EX48" s="104"/>
      <c r="EY48" s="104"/>
      <c r="EZ48" s="104"/>
      <c r="FA48" s="105"/>
      <c r="FB48" s="3"/>
      <c r="FC48" s="18" t="s">
        <v>81</v>
      </c>
      <c r="FD48" s="106"/>
      <c r="FE48" s="106"/>
      <c r="FF48" s="94"/>
      <c r="FG48" s="107"/>
      <c r="FH48" s="80">
        <v>424.7</v>
      </c>
      <c r="FJ48" s="140" t="s">
        <v>79</v>
      </c>
      <c r="FK48" s="104"/>
      <c r="FL48" s="104"/>
      <c r="FM48" s="104"/>
      <c r="FN48" s="104"/>
      <c r="FO48" s="104"/>
      <c r="FP48" s="105"/>
      <c r="FQ48" s="3"/>
      <c r="FR48" s="18" t="s">
        <v>81</v>
      </c>
      <c r="FS48" s="106"/>
      <c r="FT48" s="106"/>
      <c r="FU48" s="94"/>
      <c r="FV48" s="107"/>
      <c r="FW48" s="80">
        <v>416.03</v>
      </c>
      <c r="FY48" s="140" t="s">
        <v>79</v>
      </c>
      <c r="FZ48" s="104"/>
      <c r="GA48" s="104"/>
      <c r="GB48" s="104"/>
      <c r="GC48" s="104"/>
      <c r="GD48" s="104"/>
      <c r="GE48" s="105"/>
      <c r="GF48" s="3"/>
      <c r="GG48" s="18" t="s">
        <v>81</v>
      </c>
      <c r="GH48" s="106"/>
      <c r="GI48" s="106"/>
      <c r="GJ48" s="94"/>
      <c r="GK48" s="107"/>
      <c r="GL48" s="80">
        <v>440.51</v>
      </c>
      <c r="GN48" s="140" t="s">
        <v>79</v>
      </c>
      <c r="GO48" s="104"/>
      <c r="GP48" s="104"/>
      <c r="GQ48" s="104"/>
      <c r="GR48" s="104"/>
      <c r="GS48" s="104"/>
      <c r="GT48" s="105"/>
      <c r="GU48" s="3"/>
      <c r="GV48" s="18" t="s">
        <v>81</v>
      </c>
      <c r="GW48" s="106"/>
      <c r="GX48" s="106"/>
      <c r="GY48" s="94"/>
      <c r="GZ48" s="107"/>
      <c r="HA48" s="80">
        <v>403.97</v>
      </c>
      <c r="HC48" s="140" t="s">
        <v>79</v>
      </c>
      <c r="HD48" s="104"/>
      <c r="HE48" s="104"/>
      <c r="HF48" s="104"/>
      <c r="HG48" s="104"/>
      <c r="HH48" s="104"/>
      <c r="HI48" s="105"/>
      <c r="HJ48" s="3"/>
      <c r="HK48" s="18" t="s">
        <v>81</v>
      </c>
      <c r="HL48" s="106"/>
      <c r="HM48" s="106"/>
      <c r="HN48" s="94"/>
      <c r="HO48" s="107"/>
      <c r="HP48" s="80">
        <v>489.41</v>
      </c>
      <c r="HR48" s="140" t="s">
        <v>79</v>
      </c>
      <c r="HS48" s="104"/>
      <c r="HT48" s="104"/>
      <c r="HU48" s="104"/>
      <c r="HV48" s="104"/>
      <c r="HW48" s="104"/>
      <c r="HX48" s="105"/>
      <c r="HY48" s="3"/>
      <c r="HZ48" s="18" t="s">
        <v>81</v>
      </c>
      <c r="IA48" s="106"/>
      <c r="IB48" s="106"/>
      <c r="IC48" s="94"/>
      <c r="ID48" s="107"/>
      <c r="IE48" s="80">
        <v>524.22</v>
      </c>
      <c r="IG48" s="140" t="s">
        <v>79</v>
      </c>
      <c r="IH48" s="104"/>
      <c r="II48" s="104"/>
      <c r="IJ48" s="104"/>
      <c r="IK48" s="104"/>
      <c r="IL48" s="104"/>
      <c r="IM48" s="105"/>
      <c r="IN48" s="3"/>
      <c r="IO48" s="18" t="s">
        <v>81</v>
      </c>
      <c r="IP48" s="106"/>
      <c r="IQ48" s="106"/>
      <c r="IR48" s="94"/>
      <c r="IS48" s="107"/>
      <c r="IT48" s="80">
        <v>575.9</v>
      </c>
      <c r="IV48" s="140" t="s">
        <v>79</v>
      </c>
      <c r="IW48" s="104"/>
      <c r="IX48" s="104"/>
      <c r="IY48" s="104"/>
      <c r="IZ48" s="104"/>
      <c r="JA48" s="104"/>
      <c r="JB48" s="105"/>
      <c r="JC48" s="3"/>
      <c r="JD48" s="18" t="s">
        <v>81</v>
      </c>
      <c r="JE48" s="106"/>
      <c r="JF48" s="106"/>
      <c r="JG48" s="94"/>
      <c r="JH48" s="107"/>
      <c r="JI48" s="80">
        <v>465.25</v>
      </c>
      <c r="JK48" s="140" t="s">
        <v>79</v>
      </c>
      <c r="JL48" s="104"/>
      <c r="JM48" s="104"/>
      <c r="JN48" s="104"/>
      <c r="JO48" s="104"/>
      <c r="JP48" s="104"/>
      <c r="JQ48" s="105"/>
      <c r="JR48" s="3"/>
      <c r="JS48" s="18" t="s">
        <v>81</v>
      </c>
      <c r="JT48" s="106"/>
      <c r="JU48" s="106"/>
      <c r="JV48" s="94"/>
      <c r="JW48" s="107"/>
      <c r="JX48" s="80">
        <v>202.67</v>
      </c>
      <c r="JZ48" s="140" t="s">
        <v>79</v>
      </c>
      <c r="KA48" s="104"/>
      <c r="KB48" s="104"/>
      <c r="KC48" s="104"/>
      <c r="KD48" s="104"/>
      <c r="KE48" s="104"/>
      <c r="KF48" s="105"/>
      <c r="KG48" s="3"/>
      <c r="KH48" s="18" t="s">
        <v>81</v>
      </c>
      <c r="KI48" s="106"/>
      <c r="KJ48" s="106"/>
      <c r="KK48" s="94"/>
      <c r="KL48" s="107"/>
      <c r="KM48" s="80">
        <v>231.29</v>
      </c>
      <c r="KO48" s="140" t="s">
        <v>79</v>
      </c>
      <c r="KP48" s="104"/>
      <c r="KQ48" s="104"/>
      <c r="KR48" s="104"/>
      <c r="KS48" s="104"/>
      <c r="KT48" s="104"/>
      <c r="KU48" s="105"/>
      <c r="KV48" s="3"/>
      <c r="KW48" s="18" t="s">
        <v>81</v>
      </c>
      <c r="KX48" s="106"/>
      <c r="KY48" s="106"/>
      <c r="KZ48" s="94"/>
      <c r="LA48" s="107"/>
      <c r="LB48" s="80">
        <v>736.9</v>
      </c>
      <c r="LD48" s="140" t="s">
        <v>79</v>
      </c>
      <c r="LE48" s="104"/>
      <c r="LF48" s="104"/>
      <c r="LG48" s="104"/>
      <c r="LH48" s="104"/>
      <c r="LI48" s="104"/>
      <c r="LJ48" s="105"/>
      <c r="LK48" s="3"/>
      <c r="LL48" s="18" t="s">
        <v>81</v>
      </c>
      <c r="LM48" s="106"/>
      <c r="LN48" s="106"/>
      <c r="LO48" s="94"/>
      <c r="LP48" s="107"/>
      <c r="LQ48" s="80">
        <v>831.39</v>
      </c>
      <c r="LS48" s="140" t="s">
        <v>79</v>
      </c>
      <c r="LT48" s="104"/>
      <c r="LU48" s="104"/>
      <c r="LV48" s="104"/>
      <c r="LW48" s="104"/>
      <c r="LX48" s="104"/>
      <c r="LY48" s="105"/>
      <c r="LZ48" s="3"/>
      <c r="MA48" s="18" t="s">
        <v>81</v>
      </c>
      <c r="MB48" s="106"/>
      <c r="MC48" s="106"/>
      <c r="MD48" s="94"/>
      <c r="ME48" s="107"/>
      <c r="MF48" s="80">
        <v>749.24</v>
      </c>
      <c r="MH48" s="140" t="s">
        <v>79</v>
      </c>
      <c r="MI48" s="104"/>
      <c r="MJ48" s="104"/>
      <c r="MK48" s="104"/>
      <c r="ML48" s="104"/>
      <c r="MM48" s="104"/>
      <c r="MN48" s="105"/>
      <c r="MO48" s="3"/>
      <c r="MP48" s="18" t="s">
        <v>81</v>
      </c>
      <c r="MQ48" s="106"/>
      <c r="MR48" s="106"/>
      <c r="MS48" s="94"/>
      <c r="MT48" s="107"/>
      <c r="MU48" s="80">
        <v>783.53</v>
      </c>
      <c r="MW48" s="140" t="s">
        <v>79</v>
      </c>
      <c r="MX48" s="104"/>
      <c r="MY48" s="104"/>
      <c r="MZ48" s="104"/>
      <c r="NA48" s="104"/>
      <c r="NB48" s="104"/>
      <c r="NC48" s="105"/>
      <c r="ND48" s="3"/>
      <c r="NE48" s="18" t="s">
        <v>81</v>
      </c>
      <c r="NF48" s="106"/>
      <c r="NG48" s="106"/>
      <c r="NH48" s="94"/>
      <c r="NI48" s="107"/>
      <c r="NJ48" s="80">
        <v>1125.1099999999999</v>
      </c>
      <c r="NL48" s="140" t="s">
        <v>79</v>
      </c>
      <c r="NM48" s="104"/>
      <c r="NN48" s="104"/>
      <c r="NO48" s="104"/>
      <c r="NP48" s="104"/>
      <c r="NQ48" s="104"/>
      <c r="NR48" s="105"/>
      <c r="NS48" s="3"/>
      <c r="NT48" s="18" t="s">
        <v>81</v>
      </c>
      <c r="NU48" s="106"/>
      <c r="NV48" s="106"/>
      <c r="NW48" s="94"/>
      <c r="NX48" s="107"/>
      <c r="NY48" s="80">
        <v>1217.05</v>
      </c>
      <c r="OA48" s="140" t="s">
        <v>79</v>
      </c>
      <c r="OB48" s="104"/>
      <c r="OC48" s="104"/>
      <c r="OD48" s="104"/>
      <c r="OE48" s="104"/>
      <c r="OF48" s="104"/>
      <c r="OG48" s="105"/>
      <c r="OH48" s="3"/>
      <c r="OI48" s="18" t="s">
        <v>81</v>
      </c>
      <c r="OJ48" s="106"/>
      <c r="OK48" s="106"/>
      <c r="OL48" s="94"/>
      <c r="OM48" s="107"/>
      <c r="ON48" s="80">
        <v>1240.69</v>
      </c>
      <c r="OP48" s="140" t="s">
        <v>79</v>
      </c>
      <c r="OQ48" s="104"/>
      <c r="OR48" s="104"/>
      <c r="OS48" s="104"/>
      <c r="OT48" s="104"/>
      <c r="OU48" s="104"/>
      <c r="OV48" s="105"/>
      <c r="OW48" s="3"/>
      <c r="OX48" s="18" t="s">
        <v>81</v>
      </c>
      <c r="OY48" s="106"/>
      <c r="OZ48" s="106"/>
      <c r="PA48" s="94"/>
      <c r="PB48" s="107"/>
      <c r="PC48" s="80">
        <v>1151.93</v>
      </c>
      <c r="PE48" s="140" t="s">
        <v>79</v>
      </c>
      <c r="PF48" s="104"/>
      <c r="PG48" s="104"/>
      <c r="PH48" s="104"/>
      <c r="PI48" s="104"/>
      <c r="PJ48" s="104"/>
      <c r="PK48" s="105"/>
      <c r="PL48" s="3"/>
      <c r="PM48" s="18" t="s">
        <v>81</v>
      </c>
      <c r="PN48" s="106"/>
      <c r="PO48" s="106"/>
      <c r="PP48" s="94"/>
      <c r="PQ48" s="107"/>
      <c r="PR48" s="80">
        <v>308.79000000000002</v>
      </c>
      <c r="PT48" s="140" t="s">
        <v>79</v>
      </c>
      <c r="PU48" s="104"/>
      <c r="PV48" s="104"/>
      <c r="PW48" s="104"/>
      <c r="PX48" s="104"/>
      <c r="PY48" s="104"/>
      <c r="PZ48" s="105"/>
      <c r="QA48" s="3"/>
      <c r="QB48" s="18" t="s">
        <v>81</v>
      </c>
      <c r="QC48" s="106"/>
      <c r="QD48" s="106"/>
      <c r="QE48" s="94"/>
      <c r="QF48" s="107"/>
      <c r="QG48" s="80">
        <v>358.86</v>
      </c>
    </row>
    <row r="49" spans="11:449" ht="15" customHeight="1">
      <c r="K49" s="110"/>
      <c r="L49" s="6"/>
      <c r="M49" s="6"/>
      <c r="N49" s="6"/>
      <c r="Z49" s="110"/>
      <c r="AA49" s="6"/>
      <c r="AB49" s="6"/>
      <c r="AC49" s="6"/>
      <c r="AO49" s="110"/>
      <c r="AP49" s="6"/>
      <c r="AQ49" s="6"/>
      <c r="AR49" s="6"/>
      <c r="BD49" s="110"/>
      <c r="BE49" s="6"/>
      <c r="BF49" s="6"/>
      <c r="BG49" s="6"/>
      <c r="BS49" s="110"/>
      <c r="BT49" s="6"/>
      <c r="BU49" s="6"/>
      <c r="BV49" s="6"/>
      <c r="CH49" s="110"/>
      <c r="CI49" s="6"/>
      <c r="CJ49" s="6"/>
      <c r="CK49" s="6"/>
      <c r="CW49" s="110"/>
      <c r="CX49" s="6"/>
      <c r="CY49" s="6"/>
      <c r="CZ49" s="6"/>
      <c r="DL49" s="110"/>
      <c r="DM49" s="6"/>
      <c r="DN49" s="6"/>
      <c r="DO49" s="6"/>
      <c r="EA49" s="110"/>
      <c r="EB49" s="6"/>
      <c r="EC49" s="6"/>
      <c r="ED49" s="6"/>
      <c r="EP49" s="110"/>
      <c r="EQ49" s="6"/>
      <c r="ER49" s="6"/>
      <c r="ES49" s="6"/>
      <c r="FE49" s="110"/>
      <c r="FF49" s="6"/>
      <c r="FG49" s="6"/>
      <c r="FH49" s="6"/>
      <c r="FT49" s="110"/>
      <c r="FU49" s="6"/>
      <c r="FV49" s="6"/>
      <c r="FW49" s="6"/>
      <c r="GI49" s="110"/>
      <c r="GJ49" s="6"/>
      <c r="GK49" s="6"/>
      <c r="GL49" s="6"/>
      <c r="GX49" s="110"/>
      <c r="GY49" s="6"/>
      <c r="GZ49" s="6"/>
      <c r="HA49" s="6"/>
      <c r="HM49" s="110"/>
      <c r="HN49" s="6"/>
      <c r="HO49" s="6"/>
      <c r="HP49" s="6"/>
      <c r="IB49" s="110"/>
      <c r="IC49" s="6"/>
      <c r="ID49" s="6"/>
      <c r="IE49" s="6"/>
      <c r="IQ49" s="110"/>
      <c r="IR49" s="6"/>
      <c r="IS49" s="6"/>
      <c r="IT49" s="6"/>
      <c r="JF49" s="110"/>
      <c r="JG49" s="6"/>
      <c r="JH49" s="6"/>
      <c r="JI49" s="6"/>
      <c r="JU49" s="110"/>
      <c r="JV49" s="6"/>
      <c r="JW49" s="6"/>
      <c r="JX49" s="6"/>
      <c r="KJ49" s="110"/>
      <c r="KK49" s="6"/>
      <c r="KL49" s="6"/>
      <c r="KM49" s="6"/>
      <c r="KY49" s="110"/>
      <c r="KZ49" s="6"/>
      <c r="LA49" s="6"/>
      <c r="LB49" s="6"/>
      <c r="LN49" s="110"/>
      <c r="LO49" s="6"/>
      <c r="LP49" s="6"/>
      <c r="LQ49" s="6"/>
      <c r="MC49" s="110"/>
      <c r="MD49" s="6"/>
      <c r="ME49" s="6"/>
      <c r="MF49" s="6"/>
      <c r="MR49" s="110"/>
      <c r="MS49" s="6"/>
      <c r="MT49" s="6"/>
      <c r="MU49" s="6"/>
      <c r="NG49" s="110"/>
      <c r="NH49" s="6"/>
      <c r="NI49" s="6"/>
      <c r="NJ49" s="6"/>
      <c r="NV49" s="110"/>
      <c r="NW49" s="6"/>
      <c r="NX49" s="6"/>
      <c r="NY49" s="6"/>
      <c r="OK49" s="110"/>
      <c r="OL49" s="6"/>
      <c r="OM49" s="6"/>
      <c r="ON49" s="6"/>
      <c r="OZ49" s="110"/>
      <c r="PA49" s="6"/>
      <c r="PB49" s="6"/>
      <c r="PC49" s="6"/>
      <c r="PO49" s="110"/>
      <c r="PP49" s="6"/>
      <c r="PQ49" s="6"/>
      <c r="PR49" s="6"/>
      <c r="QD49" s="110"/>
      <c r="QE49" s="6"/>
      <c r="QF49" s="6"/>
      <c r="QG49" s="6"/>
    </row>
    <row r="50" spans="11:449" ht="15" customHeight="1">
      <c r="L50" s="6"/>
      <c r="M50" s="6"/>
      <c r="N50" s="6"/>
      <c r="AA50" s="6"/>
      <c r="AB50" s="6"/>
      <c r="AC50" s="6"/>
      <c r="AP50" s="6"/>
      <c r="AQ50" s="6"/>
      <c r="AR50" s="6"/>
      <c r="BE50" s="6"/>
      <c r="BF50" s="6"/>
      <c r="BG50" s="6"/>
      <c r="BT50" s="6"/>
      <c r="BU50" s="6"/>
      <c r="BV50" s="6"/>
      <c r="CI50" s="6"/>
      <c r="CJ50" s="6"/>
      <c r="CK50" s="6"/>
      <c r="CX50" s="6"/>
      <c r="CY50" s="6"/>
      <c r="CZ50" s="6"/>
      <c r="DM50" s="6"/>
      <c r="DN50" s="6"/>
      <c r="DO50" s="6"/>
      <c r="EB50" s="6"/>
      <c r="EC50" s="6"/>
      <c r="ED50" s="6"/>
      <c r="EQ50" s="6"/>
      <c r="ER50" s="6"/>
      <c r="ES50" s="6"/>
      <c r="FF50" s="6"/>
      <c r="FG50" s="6"/>
      <c r="FH50" s="6"/>
      <c r="FU50" s="6"/>
      <c r="FV50" s="6"/>
      <c r="FW50" s="6"/>
      <c r="GJ50" s="6"/>
      <c r="GK50" s="6"/>
      <c r="GL50" s="6"/>
      <c r="GY50" s="6"/>
      <c r="GZ50" s="6"/>
      <c r="HA50" s="6"/>
      <c r="HN50" s="6"/>
      <c r="HO50" s="6"/>
      <c r="HP50" s="6"/>
      <c r="IC50" s="6"/>
      <c r="ID50" s="6"/>
      <c r="IE50" s="6"/>
      <c r="IR50" s="6"/>
      <c r="IS50" s="6"/>
      <c r="IT50" s="6"/>
      <c r="JG50" s="6"/>
      <c r="JH50" s="6"/>
      <c r="JI50" s="6"/>
      <c r="JV50" s="6"/>
      <c r="JW50" s="6"/>
      <c r="JX50" s="6"/>
      <c r="KK50" s="6"/>
      <c r="KL50" s="6"/>
      <c r="KM50" s="6"/>
      <c r="KZ50" s="6"/>
      <c r="LA50" s="6"/>
      <c r="LB50" s="6"/>
      <c r="LO50" s="6"/>
      <c r="LP50" s="6"/>
      <c r="LQ50" s="6"/>
      <c r="MD50" s="6"/>
      <c r="ME50" s="6"/>
      <c r="MF50" s="6"/>
      <c r="MS50" s="6"/>
      <c r="MT50" s="6"/>
      <c r="MU50" s="6"/>
      <c r="NH50" s="6"/>
      <c r="NI50" s="6"/>
      <c r="NJ50" s="6"/>
      <c r="NW50" s="6"/>
      <c r="NX50" s="6"/>
      <c r="NY50" s="6"/>
      <c r="OL50" s="6"/>
      <c r="OM50" s="6"/>
      <c r="ON50" s="6"/>
      <c r="PA50" s="6"/>
      <c r="PB50" s="6"/>
      <c r="PC50" s="6"/>
      <c r="PP50" s="6"/>
      <c r="PQ50" s="6"/>
      <c r="PR50" s="6"/>
      <c r="QE50" s="6"/>
      <c r="QF50" s="6"/>
      <c r="QG50" s="6"/>
    </row>
    <row r="51" spans="11:449" ht="15" customHeight="1">
      <c r="L51" s="6"/>
      <c r="M51" s="6"/>
      <c r="N51" s="6"/>
      <c r="AA51" s="6"/>
      <c r="AB51" s="6"/>
      <c r="AC51" s="6"/>
      <c r="AP51" s="6"/>
      <c r="AQ51" s="6"/>
      <c r="AR51" s="6"/>
      <c r="BE51" s="6"/>
      <c r="BF51" s="6"/>
      <c r="BG51" s="6"/>
      <c r="BT51" s="6"/>
      <c r="BU51" s="6"/>
      <c r="BV51" s="6"/>
      <c r="CI51" s="6"/>
      <c r="CJ51" s="6"/>
      <c r="CK51" s="6"/>
      <c r="CX51" s="6"/>
      <c r="CY51" s="6"/>
      <c r="CZ51" s="6"/>
      <c r="DM51" s="6"/>
      <c r="DN51" s="6"/>
      <c r="DO51" s="6"/>
      <c r="EB51" s="6"/>
      <c r="EC51" s="6"/>
      <c r="ED51" s="6"/>
      <c r="EQ51" s="6"/>
      <c r="ER51" s="6"/>
      <c r="ES51" s="6"/>
      <c r="FF51" s="6"/>
      <c r="FG51" s="6"/>
      <c r="FH51" s="6"/>
      <c r="FU51" s="6"/>
      <c r="FV51" s="6"/>
      <c r="FW51" s="6"/>
      <c r="GJ51" s="6"/>
      <c r="GK51" s="6"/>
      <c r="GL51" s="6"/>
      <c r="GY51" s="6"/>
      <c r="GZ51" s="6"/>
      <c r="HA51" s="6"/>
      <c r="HN51" s="6"/>
      <c r="HO51" s="6"/>
      <c r="HP51" s="6"/>
      <c r="IC51" s="6"/>
      <c r="ID51" s="6"/>
      <c r="IE51" s="6"/>
      <c r="IR51" s="6"/>
      <c r="IS51" s="6"/>
      <c r="IT51" s="6"/>
      <c r="JG51" s="6"/>
      <c r="JH51" s="6"/>
      <c r="JI51" s="6"/>
      <c r="JV51" s="6"/>
      <c r="JW51" s="6"/>
      <c r="JX51" s="6"/>
      <c r="KK51" s="6"/>
      <c r="KL51" s="6"/>
      <c r="KM51" s="6"/>
      <c r="KZ51" s="6"/>
      <c r="LA51" s="6"/>
      <c r="LB51" s="6"/>
      <c r="LO51" s="6"/>
      <c r="LP51" s="6"/>
      <c r="LQ51" s="6"/>
      <c r="MD51" s="6"/>
      <c r="ME51" s="6"/>
      <c r="MF51" s="6"/>
      <c r="MS51" s="6"/>
      <c r="MT51" s="6"/>
      <c r="MU51" s="6"/>
      <c r="NH51" s="6"/>
      <c r="NI51" s="6"/>
      <c r="NJ51" s="6"/>
      <c r="NW51" s="6"/>
      <c r="NX51" s="6"/>
      <c r="NY51" s="6"/>
      <c r="OL51" s="6"/>
      <c r="OM51" s="6"/>
      <c r="ON51" s="6"/>
      <c r="PA51" s="6"/>
      <c r="PB51" s="6"/>
      <c r="PC51" s="6"/>
      <c r="PP51" s="6"/>
      <c r="PQ51" s="6"/>
      <c r="PR51" s="6"/>
      <c r="QE51" s="6"/>
      <c r="QF51" s="6"/>
      <c r="QG51" s="6"/>
    </row>
    <row r="52" spans="11:449" ht="15" customHeight="1">
      <c r="L52" s="6"/>
      <c r="M52" s="6"/>
      <c r="N52" s="6"/>
      <c r="AA52" s="6"/>
      <c r="AB52" s="6"/>
      <c r="AC52" s="6"/>
      <c r="AP52" s="6"/>
      <c r="AQ52" s="6"/>
      <c r="AR52" s="6"/>
      <c r="BE52" s="6"/>
      <c r="BF52" s="6"/>
      <c r="BG52" s="6"/>
      <c r="BT52" s="6"/>
      <c r="BU52" s="6"/>
      <c r="BV52" s="6"/>
      <c r="CI52" s="6"/>
      <c r="CJ52" s="6"/>
      <c r="CK52" s="6"/>
      <c r="CX52" s="6"/>
      <c r="CY52" s="6"/>
      <c r="CZ52" s="6"/>
      <c r="DM52" s="6"/>
      <c r="DN52" s="6"/>
      <c r="DO52" s="6"/>
      <c r="EB52" s="6"/>
      <c r="EC52" s="6"/>
      <c r="ED52" s="6"/>
      <c r="EQ52" s="6"/>
      <c r="ER52" s="6"/>
      <c r="ES52" s="6"/>
      <c r="FF52" s="6"/>
      <c r="FG52" s="6"/>
      <c r="FH52" s="6"/>
      <c r="FU52" s="6"/>
      <c r="FV52" s="6"/>
      <c r="FW52" s="6"/>
      <c r="GJ52" s="6"/>
      <c r="GK52" s="6"/>
      <c r="GL52" s="6"/>
      <c r="GY52" s="6"/>
      <c r="GZ52" s="6"/>
      <c r="HA52" s="6"/>
      <c r="HN52" s="6"/>
      <c r="HO52" s="6"/>
      <c r="HP52" s="6"/>
      <c r="IC52" s="6"/>
      <c r="ID52" s="6"/>
      <c r="IE52" s="6"/>
      <c r="IR52" s="6"/>
      <c r="IS52" s="6"/>
      <c r="IT52" s="6"/>
      <c r="JG52" s="6"/>
      <c r="JH52" s="6"/>
      <c r="JI52" s="6"/>
      <c r="JV52" s="6"/>
      <c r="JW52" s="6"/>
      <c r="JX52" s="6"/>
      <c r="KK52" s="6"/>
      <c r="KL52" s="6"/>
      <c r="KM52" s="6"/>
      <c r="KZ52" s="6"/>
      <c r="LA52" s="6"/>
      <c r="LB52" s="6"/>
      <c r="LO52" s="6"/>
      <c r="LP52" s="6"/>
      <c r="LQ52" s="6"/>
      <c r="MD52" s="6"/>
      <c r="ME52" s="6"/>
      <c r="MF52" s="6"/>
      <c r="MS52" s="6"/>
      <c r="MT52" s="6"/>
      <c r="MU52" s="6"/>
      <c r="NH52" s="6"/>
      <c r="NI52" s="6"/>
      <c r="NJ52" s="6"/>
      <c r="NW52" s="6"/>
      <c r="NX52" s="6"/>
      <c r="NY52" s="6"/>
      <c r="OL52" s="6"/>
      <c r="OM52" s="6"/>
      <c r="ON52" s="6"/>
      <c r="PA52" s="6"/>
      <c r="PB52" s="6"/>
      <c r="PC52" s="6"/>
      <c r="PP52" s="6"/>
      <c r="PQ52" s="6"/>
      <c r="PR52" s="6"/>
      <c r="QE52" s="6"/>
      <c r="QF52" s="6"/>
      <c r="QG52" s="6"/>
    </row>
    <row r="53" spans="11:449" ht="15" customHeight="1">
      <c r="L53" s="6"/>
      <c r="M53" s="6"/>
      <c r="N53" s="6"/>
      <c r="AA53" s="6"/>
      <c r="AB53" s="6"/>
      <c r="AC53" s="6"/>
      <c r="AP53" s="6"/>
      <c r="AQ53" s="6"/>
      <c r="AR53" s="6"/>
      <c r="BE53" s="6"/>
      <c r="BF53" s="6"/>
      <c r="BG53" s="6"/>
      <c r="BT53" s="6"/>
      <c r="BU53" s="6"/>
      <c r="BV53" s="6"/>
      <c r="CI53" s="6"/>
      <c r="CJ53" s="6"/>
      <c r="CK53" s="6"/>
      <c r="CX53" s="6"/>
      <c r="CY53" s="6"/>
      <c r="CZ53" s="6"/>
      <c r="DM53" s="6"/>
      <c r="DN53" s="6"/>
      <c r="DO53" s="6"/>
      <c r="EB53" s="6"/>
      <c r="EC53" s="6"/>
      <c r="ED53" s="6"/>
      <c r="EQ53" s="6"/>
      <c r="ER53" s="6"/>
      <c r="ES53" s="6"/>
      <c r="FF53" s="6"/>
      <c r="FG53" s="6"/>
      <c r="FH53" s="6"/>
      <c r="FU53" s="6"/>
      <c r="FV53" s="6"/>
      <c r="FW53" s="6"/>
      <c r="GJ53" s="6"/>
      <c r="GK53" s="6"/>
      <c r="GL53" s="6"/>
      <c r="GY53" s="6"/>
      <c r="GZ53" s="6"/>
      <c r="HA53" s="6"/>
      <c r="HN53" s="6"/>
      <c r="HO53" s="6"/>
      <c r="HP53" s="6"/>
      <c r="IC53" s="6"/>
      <c r="ID53" s="6"/>
      <c r="IE53" s="6"/>
      <c r="IR53" s="6"/>
      <c r="IS53" s="6"/>
      <c r="IT53" s="6"/>
      <c r="JG53" s="6"/>
      <c r="JH53" s="6"/>
      <c r="JI53" s="6"/>
      <c r="JV53" s="6"/>
      <c r="JW53" s="6"/>
      <c r="JX53" s="6"/>
      <c r="KK53" s="6"/>
      <c r="KL53" s="6"/>
      <c r="KM53" s="6"/>
      <c r="KZ53" s="6"/>
      <c r="LA53" s="6"/>
      <c r="LB53" s="6"/>
      <c r="LO53" s="6"/>
      <c r="LP53" s="6"/>
      <c r="LQ53" s="6"/>
      <c r="MD53" s="6"/>
      <c r="ME53" s="6"/>
      <c r="MF53" s="6"/>
      <c r="MS53" s="6"/>
      <c r="MT53" s="6"/>
      <c r="MU53" s="6"/>
      <c r="NH53" s="6"/>
      <c r="NI53" s="6"/>
      <c r="NJ53" s="6"/>
      <c r="NW53" s="6"/>
      <c r="NX53" s="6"/>
      <c r="NY53" s="6"/>
      <c r="OL53" s="6"/>
      <c r="OM53" s="6"/>
      <c r="ON53" s="6"/>
      <c r="PA53" s="6"/>
      <c r="PB53" s="6"/>
      <c r="PC53" s="6"/>
      <c r="PP53" s="6"/>
      <c r="PQ53" s="6"/>
      <c r="PR53" s="6"/>
      <c r="QE53" s="6"/>
      <c r="QF53" s="6"/>
      <c r="QG53" s="6"/>
    </row>
    <row r="54" spans="11:449" ht="15" customHeight="1">
      <c r="L54" s="6"/>
      <c r="M54" s="6"/>
      <c r="N54" s="6"/>
      <c r="AA54" s="6"/>
      <c r="AB54" s="6"/>
      <c r="AC54" s="6"/>
      <c r="AP54" s="6"/>
      <c r="AQ54" s="6"/>
      <c r="AR54" s="6"/>
      <c r="BE54" s="6"/>
      <c r="BF54" s="6"/>
      <c r="BG54" s="6"/>
      <c r="BT54" s="6"/>
      <c r="BU54" s="6"/>
      <c r="BV54" s="6"/>
      <c r="CI54" s="6"/>
      <c r="CJ54" s="6"/>
      <c r="CK54" s="6"/>
      <c r="CX54" s="6"/>
      <c r="CY54" s="6"/>
      <c r="CZ54" s="6"/>
      <c r="DM54" s="6"/>
      <c r="DN54" s="6"/>
      <c r="DO54" s="6"/>
      <c r="EB54" s="6"/>
      <c r="EC54" s="6"/>
      <c r="ED54" s="6"/>
      <c r="EQ54" s="6"/>
      <c r="ER54" s="6"/>
      <c r="ES54" s="6"/>
      <c r="FF54" s="6"/>
      <c r="FG54" s="6"/>
      <c r="FH54" s="6"/>
      <c r="FU54" s="6"/>
      <c r="FV54" s="6"/>
      <c r="FW54" s="6"/>
      <c r="GJ54" s="6"/>
      <c r="GK54" s="6"/>
      <c r="GL54" s="6"/>
      <c r="GY54" s="6"/>
      <c r="GZ54" s="6"/>
      <c r="HA54" s="6"/>
      <c r="HN54" s="6"/>
      <c r="HO54" s="6"/>
      <c r="HP54" s="6"/>
      <c r="IC54" s="6"/>
      <c r="ID54" s="6"/>
      <c r="IE54" s="6"/>
      <c r="IR54" s="6"/>
      <c r="IS54" s="6"/>
      <c r="IT54" s="6"/>
      <c r="JG54" s="6"/>
      <c r="JH54" s="6"/>
      <c r="JI54" s="6"/>
      <c r="JV54" s="6"/>
      <c r="JW54" s="6"/>
      <c r="JX54" s="6"/>
      <c r="KK54" s="6"/>
      <c r="KL54" s="6"/>
      <c r="KM54" s="6"/>
      <c r="KZ54" s="6"/>
      <c r="LA54" s="6"/>
      <c r="LB54" s="6"/>
      <c r="LO54" s="6"/>
      <c r="LP54" s="6"/>
      <c r="LQ54" s="6"/>
      <c r="MD54" s="6"/>
      <c r="ME54" s="6"/>
      <c r="MF54" s="6"/>
      <c r="MS54" s="6"/>
      <c r="MT54" s="6"/>
      <c r="MU54" s="6"/>
      <c r="NH54" s="6"/>
      <c r="NI54" s="6"/>
      <c r="NJ54" s="6"/>
      <c r="NW54" s="6"/>
      <c r="NX54" s="6"/>
      <c r="NY54" s="6"/>
      <c r="OL54" s="6"/>
      <c r="OM54" s="6"/>
      <c r="ON54" s="6"/>
      <c r="PA54" s="6"/>
      <c r="PB54" s="6"/>
      <c r="PC54" s="6"/>
      <c r="PP54" s="6"/>
      <c r="PQ54" s="6"/>
      <c r="PR54" s="6"/>
      <c r="QE54" s="6"/>
      <c r="QF54" s="6"/>
      <c r="QG54" s="6"/>
    </row>
    <row r="55" spans="11:449" ht="15" customHeight="1">
      <c r="L55" s="6"/>
      <c r="M55" s="6"/>
      <c r="N55" s="6"/>
      <c r="AA55" s="6"/>
      <c r="AB55" s="6"/>
      <c r="AC55" s="6"/>
      <c r="AP55" s="6"/>
      <c r="AQ55" s="6"/>
      <c r="AR55" s="6"/>
      <c r="BE55" s="6"/>
      <c r="BF55" s="6"/>
      <c r="BG55" s="6"/>
      <c r="BT55" s="6"/>
      <c r="BU55" s="6"/>
      <c r="BV55" s="6"/>
      <c r="CI55" s="6"/>
      <c r="CJ55" s="6"/>
      <c r="CK55" s="6"/>
      <c r="CX55" s="6"/>
      <c r="CY55" s="6"/>
      <c r="CZ55" s="6"/>
      <c r="DM55" s="6"/>
      <c r="DN55" s="6"/>
      <c r="DO55" s="6"/>
      <c r="EB55" s="6"/>
      <c r="EC55" s="6"/>
      <c r="ED55" s="6"/>
      <c r="EQ55" s="6"/>
      <c r="ER55" s="6"/>
      <c r="ES55" s="6"/>
      <c r="FF55" s="6"/>
      <c r="FG55" s="6"/>
      <c r="FH55" s="6"/>
      <c r="FU55" s="6"/>
      <c r="FV55" s="6"/>
      <c r="FW55" s="6"/>
      <c r="GJ55" s="6"/>
      <c r="GK55" s="6"/>
      <c r="GL55" s="6"/>
      <c r="GY55" s="6"/>
      <c r="GZ55" s="6"/>
      <c r="HA55" s="6"/>
      <c r="HN55" s="6"/>
      <c r="HO55" s="6"/>
      <c r="HP55" s="6"/>
      <c r="IC55" s="6"/>
      <c r="ID55" s="6"/>
      <c r="IE55" s="6"/>
      <c r="IR55" s="6"/>
      <c r="IS55" s="6"/>
      <c r="IT55" s="6"/>
      <c r="JG55" s="6"/>
      <c r="JH55" s="6"/>
      <c r="JI55" s="6"/>
      <c r="JV55" s="6"/>
      <c r="JW55" s="6"/>
      <c r="JX55" s="6"/>
      <c r="KK55" s="6"/>
      <c r="KL55" s="6"/>
      <c r="KM55" s="6"/>
      <c r="KZ55" s="6"/>
      <c r="LA55" s="6"/>
      <c r="LB55" s="6"/>
      <c r="LO55" s="6"/>
      <c r="LP55" s="6"/>
      <c r="LQ55" s="6"/>
      <c r="MD55" s="6"/>
      <c r="ME55" s="6"/>
      <c r="MF55" s="6"/>
      <c r="MS55" s="6"/>
      <c r="MT55" s="6"/>
      <c r="MU55" s="6"/>
      <c r="NH55" s="6"/>
      <c r="NI55" s="6"/>
      <c r="NJ55" s="6"/>
      <c r="NW55" s="6"/>
      <c r="NX55" s="6"/>
      <c r="NY55" s="6"/>
      <c r="OL55" s="6"/>
      <c r="OM55" s="6"/>
      <c r="ON55" s="6"/>
      <c r="PA55" s="6"/>
      <c r="PB55" s="6"/>
      <c r="PC55" s="6"/>
      <c r="PP55" s="6"/>
      <c r="PQ55" s="6"/>
      <c r="PR55" s="6"/>
      <c r="QE55" s="6"/>
      <c r="QF55" s="6"/>
      <c r="QG55" s="6"/>
    </row>
    <row r="56" spans="11:449" ht="15" customHeight="1">
      <c r="L56" s="6"/>
      <c r="M56" s="6"/>
      <c r="N56" s="6"/>
      <c r="AA56" s="6"/>
      <c r="AB56" s="6"/>
      <c r="AC56" s="6"/>
      <c r="AP56" s="6"/>
      <c r="AQ56" s="6"/>
      <c r="AR56" s="6"/>
      <c r="BE56" s="6"/>
      <c r="BF56" s="6"/>
      <c r="BG56" s="6"/>
      <c r="BT56" s="6"/>
      <c r="BU56" s="6"/>
      <c r="BV56" s="6"/>
      <c r="CI56" s="6"/>
      <c r="CJ56" s="6"/>
      <c r="CK56" s="6"/>
      <c r="CX56" s="6"/>
      <c r="CY56" s="6"/>
      <c r="CZ56" s="6"/>
      <c r="DM56" s="6"/>
      <c r="DN56" s="6"/>
      <c r="DO56" s="6"/>
      <c r="EB56" s="6"/>
      <c r="EC56" s="6"/>
      <c r="ED56" s="6"/>
      <c r="EQ56" s="6"/>
      <c r="ER56" s="6"/>
      <c r="ES56" s="6"/>
      <c r="FF56" s="6"/>
      <c r="FG56" s="6"/>
      <c r="FH56" s="6"/>
      <c r="FU56" s="6"/>
      <c r="FV56" s="6"/>
      <c r="FW56" s="6"/>
      <c r="GJ56" s="6"/>
      <c r="GK56" s="6"/>
      <c r="GL56" s="6"/>
      <c r="GY56" s="6"/>
      <c r="GZ56" s="6"/>
      <c r="HA56" s="6"/>
      <c r="HN56" s="6"/>
      <c r="HO56" s="6"/>
      <c r="HP56" s="6"/>
      <c r="IC56" s="6"/>
      <c r="ID56" s="6"/>
      <c r="IE56" s="6"/>
      <c r="IR56" s="6"/>
      <c r="IS56" s="6"/>
      <c r="IT56" s="6"/>
      <c r="JG56" s="6"/>
      <c r="JH56" s="6"/>
      <c r="JI56" s="6"/>
      <c r="JV56" s="6"/>
      <c r="JW56" s="6"/>
      <c r="JX56" s="6"/>
      <c r="KK56" s="6"/>
      <c r="KL56" s="6"/>
      <c r="KM56" s="6"/>
      <c r="KZ56" s="6"/>
      <c r="LA56" s="6"/>
      <c r="LB56" s="6"/>
      <c r="LO56" s="6"/>
      <c r="LP56" s="6"/>
      <c r="LQ56" s="6"/>
      <c r="MD56" s="6"/>
      <c r="ME56" s="6"/>
      <c r="MF56" s="6"/>
      <c r="MS56" s="6"/>
      <c r="MT56" s="6"/>
      <c r="MU56" s="6"/>
      <c r="NH56" s="6"/>
      <c r="NI56" s="6"/>
      <c r="NJ56" s="6"/>
      <c r="NW56" s="6"/>
      <c r="NX56" s="6"/>
      <c r="NY56" s="6"/>
      <c r="OL56" s="6"/>
      <c r="OM56" s="6"/>
      <c r="ON56" s="6"/>
      <c r="PA56" s="6"/>
      <c r="PB56" s="6"/>
      <c r="PC56" s="6"/>
      <c r="PP56" s="6"/>
      <c r="PQ56" s="6"/>
      <c r="PR56" s="6"/>
      <c r="QE56" s="6"/>
      <c r="QF56" s="6"/>
      <c r="QG56" s="6"/>
    </row>
    <row r="57" spans="11:449" ht="15" customHeight="1">
      <c r="L57" s="6"/>
      <c r="M57" s="6"/>
      <c r="N57" s="6"/>
      <c r="AA57" s="6"/>
      <c r="AB57" s="6"/>
      <c r="AC57" s="6"/>
      <c r="AP57" s="6"/>
      <c r="AQ57" s="6"/>
      <c r="AR57" s="6"/>
      <c r="BE57" s="6"/>
      <c r="BF57" s="6"/>
      <c r="BG57" s="6"/>
      <c r="BT57" s="6"/>
      <c r="BU57" s="6"/>
      <c r="BV57" s="6"/>
      <c r="CI57" s="6"/>
      <c r="CJ57" s="6"/>
      <c r="CK57" s="6"/>
      <c r="CX57" s="6"/>
      <c r="CY57" s="6"/>
      <c r="CZ57" s="6"/>
      <c r="DM57" s="6"/>
      <c r="DN57" s="6"/>
      <c r="DO57" s="6"/>
      <c r="EB57" s="6"/>
      <c r="EC57" s="6"/>
      <c r="ED57" s="6"/>
      <c r="EQ57" s="6"/>
      <c r="ER57" s="6"/>
      <c r="ES57" s="6"/>
      <c r="FF57" s="6"/>
      <c r="FG57" s="6"/>
      <c r="FH57" s="6"/>
      <c r="FU57" s="6"/>
      <c r="FV57" s="6"/>
      <c r="FW57" s="6"/>
      <c r="GJ57" s="6"/>
      <c r="GK57" s="6"/>
      <c r="GL57" s="6"/>
      <c r="GY57" s="6"/>
      <c r="GZ57" s="6"/>
      <c r="HA57" s="6"/>
      <c r="HN57" s="6"/>
      <c r="HO57" s="6"/>
      <c r="HP57" s="6"/>
      <c r="IC57" s="6"/>
      <c r="ID57" s="6"/>
      <c r="IE57" s="6"/>
      <c r="IR57" s="6"/>
      <c r="IS57" s="6"/>
      <c r="IT57" s="6"/>
      <c r="JG57" s="6"/>
      <c r="JH57" s="6"/>
      <c r="JI57" s="6"/>
      <c r="JV57" s="6"/>
      <c r="JW57" s="6"/>
      <c r="JX57" s="6"/>
      <c r="KK57" s="6"/>
      <c r="KL57" s="6"/>
      <c r="KM57" s="6"/>
      <c r="KZ57" s="6"/>
      <c r="LA57" s="6"/>
      <c r="LB57" s="6"/>
      <c r="LO57" s="6"/>
      <c r="LP57" s="6"/>
      <c r="LQ57" s="6"/>
      <c r="MD57" s="6"/>
      <c r="ME57" s="6"/>
      <c r="MF57" s="6"/>
      <c r="MS57" s="6"/>
      <c r="MT57" s="6"/>
      <c r="MU57" s="6"/>
      <c r="NH57" s="6"/>
      <c r="NI57" s="6"/>
      <c r="NJ57" s="6"/>
      <c r="NW57" s="6"/>
      <c r="NX57" s="6"/>
      <c r="NY57" s="6"/>
      <c r="OL57" s="6"/>
      <c r="OM57" s="6"/>
      <c r="ON57" s="6"/>
      <c r="PA57" s="6"/>
      <c r="PB57" s="6"/>
      <c r="PC57" s="6"/>
      <c r="PP57" s="6"/>
      <c r="PQ57" s="6"/>
      <c r="PR57" s="6"/>
      <c r="QE57" s="6"/>
      <c r="QF57" s="6"/>
      <c r="QG57" s="6"/>
    </row>
    <row r="58" spans="11:449" ht="15" customHeight="1">
      <c r="L58" s="6"/>
      <c r="M58" s="6"/>
      <c r="N58" s="6"/>
      <c r="AA58" s="6"/>
      <c r="AB58" s="6"/>
      <c r="AC58" s="6"/>
      <c r="AP58" s="6"/>
      <c r="AQ58" s="6"/>
      <c r="AR58" s="6"/>
      <c r="BE58" s="6"/>
      <c r="BF58" s="6"/>
      <c r="BG58" s="6"/>
      <c r="BT58" s="6"/>
      <c r="BU58" s="6"/>
      <c r="BV58" s="6"/>
      <c r="CI58" s="6"/>
      <c r="CJ58" s="6"/>
      <c r="CK58" s="6"/>
      <c r="CX58" s="6"/>
      <c r="CY58" s="6"/>
      <c r="CZ58" s="6"/>
      <c r="DM58" s="6"/>
      <c r="DN58" s="6"/>
      <c r="DO58" s="6"/>
      <c r="EB58" s="6"/>
      <c r="EC58" s="6"/>
      <c r="ED58" s="6"/>
      <c r="EQ58" s="6"/>
      <c r="ER58" s="6"/>
      <c r="ES58" s="6"/>
      <c r="FF58" s="6"/>
      <c r="FG58" s="6"/>
      <c r="FH58" s="6"/>
      <c r="FU58" s="6"/>
      <c r="FV58" s="6"/>
      <c r="FW58" s="6"/>
      <c r="GJ58" s="6"/>
      <c r="GK58" s="6"/>
      <c r="GL58" s="6"/>
      <c r="GY58" s="6"/>
      <c r="GZ58" s="6"/>
      <c r="HA58" s="6"/>
      <c r="HN58" s="6"/>
      <c r="HO58" s="6"/>
      <c r="HP58" s="6"/>
      <c r="IC58" s="6"/>
      <c r="ID58" s="6"/>
      <c r="IE58" s="6"/>
      <c r="IR58" s="6"/>
      <c r="IS58" s="6"/>
      <c r="IT58" s="6"/>
      <c r="JG58" s="6"/>
      <c r="JH58" s="6"/>
      <c r="JI58" s="6"/>
      <c r="JV58" s="6"/>
      <c r="JW58" s="6"/>
      <c r="JX58" s="6"/>
      <c r="KK58" s="6"/>
      <c r="KL58" s="6"/>
      <c r="KM58" s="6"/>
      <c r="KZ58" s="6"/>
      <c r="LA58" s="6"/>
      <c r="LB58" s="6"/>
      <c r="LO58" s="6"/>
      <c r="LP58" s="6"/>
      <c r="LQ58" s="6"/>
      <c r="MD58" s="6"/>
      <c r="ME58" s="6"/>
      <c r="MF58" s="6"/>
      <c r="MS58" s="6"/>
      <c r="MT58" s="6"/>
      <c r="MU58" s="6"/>
      <c r="NH58" s="6"/>
      <c r="NI58" s="6"/>
      <c r="NJ58" s="6"/>
      <c r="NW58" s="6"/>
      <c r="NX58" s="6"/>
      <c r="NY58" s="6"/>
      <c r="OL58" s="6"/>
      <c r="OM58" s="6"/>
      <c r="ON58" s="6"/>
      <c r="PA58" s="6"/>
      <c r="PB58" s="6"/>
      <c r="PC58" s="6"/>
      <c r="PP58" s="6"/>
      <c r="PQ58" s="6"/>
      <c r="PR58" s="6"/>
      <c r="QE58" s="6"/>
      <c r="QF58" s="6"/>
      <c r="QG58" s="6"/>
    </row>
    <row r="59" spans="11:449" ht="15" customHeight="1">
      <c r="L59" s="111"/>
      <c r="M59" s="6"/>
      <c r="N59" s="6"/>
      <c r="AA59" s="111"/>
      <c r="AB59" s="6"/>
      <c r="AC59" s="6"/>
      <c r="AP59" s="111"/>
      <c r="AQ59" s="6"/>
      <c r="AR59" s="6"/>
      <c r="BE59" s="111"/>
      <c r="BF59" s="6"/>
      <c r="BG59" s="6"/>
      <c r="BT59" s="111"/>
      <c r="BU59" s="6"/>
      <c r="BV59" s="6"/>
      <c r="CI59" s="111"/>
      <c r="CJ59" s="6"/>
      <c r="CK59" s="6"/>
      <c r="CX59" s="111"/>
      <c r="CY59" s="6"/>
      <c r="CZ59" s="6"/>
      <c r="DM59" s="111"/>
      <c r="DN59" s="6"/>
      <c r="DO59" s="6"/>
      <c r="EB59" s="111"/>
      <c r="EC59" s="6"/>
      <c r="ED59" s="6"/>
      <c r="EQ59" s="111"/>
      <c r="ER59" s="6"/>
      <c r="ES59" s="6"/>
      <c r="FF59" s="111"/>
      <c r="FG59" s="6"/>
      <c r="FH59" s="6"/>
      <c r="FU59" s="111"/>
      <c r="FV59" s="6"/>
      <c r="FW59" s="6"/>
      <c r="GJ59" s="111"/>
      <c r="GK59" s="6"/>
      <c r="GL59" s="6"/>
      <c r="GY59" s="111"/>
      <c r="GZ59" s="6"/>
      <c r="HA59" s="6"/>
      <c r="HN59" s="111"/>
      <c r="HO59" s="6"/>
      <c r="HP59" s="6"/>
      <c r="IC59" s="111"/>
      <c r="ID59" s="6"/>
      <c r="IE59" s="6"/>
      <c r="IR59" s="111"/>
      <c r="IS59" s="6"/>
      <c r="IT59" s="6"/>
      <c r="JG59" s="111"/>
      <c r="JH59" s="6"/>
      <c r="JI59" s="6"/>
      <c r="JV59" s="111"/>
      <c r="JW59" s="6"/>
      <c r="JX59" s="6"/>
      <c r="KK59" s="111"/>
      <c r="KL59" s="6"/>
      <c r="KM59" s="6"/>
      <c r="KZ59" s="111"/>
      <c r="LA59" s="6"/>
      <c r="LB59" s="6"/>
      <c r="LO59" s="111"/>
      <c r="LP59" s="6"/>
      <c r="LQ59" s="6"/>
      <c r="MD59" s="111"/>
      <c r="ME59" s="6"/>
      <c r="MF59" s="6"/>
      <c r="MS59" s="111"/>
      <c r="MT59" s="6"/>
      <c r="MU59" s="6"/>
      <c r="NH59" s="111"/>
      <c r="NI59" s="6"/>
      <c r="NJ59" s="6"/>
      <c r="NW59" s="111"/>
      <c r="NX59" s="6"/>
      <c r="NY59" s="6"/>
      <c r="OL59" s="111"/>
      <c r="OM59" s="6"/>
      <c r="ON59" s="6"/>
      <c r="PA59" s="111"/>
      <c r="PB59" s="6"/>
      <c r="PC59" s="6"/>
      <c r="PP59" s="111"/>
      <c r="PQ59" s="6"/>
      <c r="PR59" s="6"/>
      <c r="QE59" s="111"/>
      <c r="QF59" s="6"/>
      <c r="QG59" s="6"/>
    </row>
    <row r="60" spans="11:449" ht="15" customHeight="1">
      <c r="M60" s="6"/>
      <c r="N60" s="6"/>
      <c r="AB60" s="6"/>
      <c r="AC60" s="6"/>
      <c r="AQ60" s="6"/>
      <c r="AR60" s="6"/>
      <c r="BF60" s="6"/>
      <c r="BG60" s="6"/>
      <c r="BU60" s="6"/>
      <c r="BV60" s="6"/>
      <c r="CJ60" s="6"/>
      <c r="CK60" s="6"/>
      <c r="CY60" s="6"/>
      <c r="CZ60" s="6"/>
      <c r="DN60" s="6"/>
      <c r="DO60" s="6"/>
      <c r="EC60" s="6"/>
      <c r="ED60" s="6"/>
      <c r="ER60" s="6"/>
      <c r="ES60" s="6"/>
      <c r="FG60" s="6"/>
      <c r="FH60" s="6"/>
      <c r="FV60" s="6"/>
      <c r="FW60" s="6"/>
      <c r="GK60" s="6"/>
      <c r="GL60" s="6"/>
      <c r="GZ60" s="6"/>
      <c r="HA60" s="6"/>
      <c r="HO60" s="6"/>
      <c r="HP60" s="6"/>
      <c r="ID60" s="6"/>
      <c r="IE60" s="6"/>
      <c r="IS60" s="6"/>
      <c r="IT60" s="6"/>
      <c r="JH60" s="6"/>
      <c r="JI60" s="6"/>
      <c r="JW60" s="6"/>
      <c r="JX60" s="6"/>
      <c r="KL60" s="6"/>
      <c r="KM60" s="6"/>
      <c r="LA60" s="6"/>
      <c r="LB60" s="6"/>
      <c r="LP60" s="6"/>
      <c r="LQ60" s="6"/>
      <c r="ME60" s="6"/>
      <c r="MF60" s="6"/>
      <c r="MT60" s="6"/>
      <c r="MU60" s="6"/>
      <c r="NI60" s="6"/>
      <c r="NJ60" s="6"/>
      <c r="NX60" s="6"/>
      <c r="NY60" s="6"/>
      <c r="OM60" s="6"/>
      <c r="ON60" s="6"/>
      <c r="PB60" s="6"/>
      <c r="PC60" s="6"/>
      <c r="PQ60" s="6"/>
      <c r="PR60" s="6"/>
      <c r="QF60" s="6"/>
      <c r="QG60" s="6"/>
    </row>
    <row r="61" spans="11:449" ht="15" customHeight="1">
      <c r="L61" s="6"/>
      <c r="M61" s="6"/>
      <c r="N61" s="6"/>
      <c r="AA61" s="6"/>
      <c r="AB61" s="6"/>
      <c r="AC61" s="6"/>
      <c r="AP61" s="6"/>
      <c r="AQ61" s="6"/>
      <c r="AR61" s="6"/>
      <c r="BE61" s="6"/>
      <c r="BF61" s="6"/>
      <c r="BG61" s="6"/>
      <c r="BT61" s="6"/>
      <c r="BU61" s="6"/>
      <c r="BV61" s="6"/>
      <c r="CI61" s="6"/>
      <c r="CJ61" s="6"/>
      <c r="CK61" s="6"/>
      <c r="CX61" s="6"/>
      <c r="CY61" s="6"/>
      <c r="CZ61" s="6"/>
      <c r="DM61" s="6"/>
      <c r="DN61" s="6"/>
      <c r="DO61" s="6"/>
      <c r="EB61" s="6"/>
      <c r="EC61" s="6"/>
      <c r="ED61" s="6"/>
      <c r="EQ61" s="6"/>
      <c r="ER61" s="6"/>
      <c r="ES61" s="6"/>
      <c r="FF61" s="6"/>
      <c r="FG61" s="6"/>
      <c r="FH61" s="6"/>
      <c r="FU61" s="6"/>
      <c r="FV61" s="6"/>
      <c r="FW61" s="6"/>
      <c r="GJ61" s="6"/>
      <c r="GK61" s="6"/>
      <c r="GL61" s="6"/>
      <c r="GY61" s="6"/>
      <c r="GZ61" s="6"/>
      <c r="HA61" s="6"/>
      <c r="HN61" s="6"/>
      <c r="HO61" s="6"/>
      <c r="HP61" s="6"/>
      <c r="IC61" s="6"/>
      <c r="ID61" s="6"/>
      <c r="IE61" s="6"/>
      <c r="IR61" s="6"/>
      <c r="IS61" s="6"/>
      <c r="IT61" s="6"/>
      <c r="JG61" s="6"/>
      <c r="JH61" s="6"/>
      <c r="JI61" s="6"/>
      <c r="JV61" s="6"/>
      <c r="JW61" s="6"/>
      <c r="JX61" s="6"/>
      <c r="KK61" s="6"/>
      <c r="KL61" s="6"/>
      <c r="KM61" s="6"/>
      <c r="KZ61" s="6"/>
      <c r="LA61" s="6"/>
      <c r="LB61" s="6"/>
      <c r="LO61" s="6"/>
      <c r="LP61" s="6"/>
      <c r="LQ61" s="6"/>
      <c r="MD61" s="6"/>
      <c r="ME61" s="6"/>
      <c r="MF61" s="6"/>
      <c r="MS61" s="6"/>
      <c r="MT61" s="6"/>
      <c r="MU61" s="6"/>
      <c r="NH61" s="6"/>
      <c r="NI61" s="6"/>
      <c r="NJ61" s="6"/>
      <c r="NW61" s="6"/>
      <c r="NX61" s="6"/>
      <c r="NY61" s="6"/>
      <c r="OL61" s="6"/>
      <c r="OM61" s="6"/>
      <c r="ON61" s="6"/>
      <c r="PA61" s="6"/>
      <c r="PB61" s="6"/>
      <c r="PC61" s="6"/>
      <c r="PP61" s="6"/>
      <c r="PQ61" s="6"/>
      <c r="PR61" s="6"/>
      <c r="QE61" s="6"/>
      <c r="QF61" s="6"/>
      <c r="QG61" s="6"/>
    </row>
    <row r="62" spans="11:449" ht="15" customHeight="1">
      <c r="L62" s="6"/>
      <c r="M62" s="6"/>
      <c r="N62" s="6"/>
      <c r="AA62" s="6"/>
      <c r="AB62" s="6"/>
      <c r="AC62" s="6"/>
      <c r="AP62" s="6"/>
      <c r="AQ62" s="6"/>
      <c r="AR62" s="6"/>
      <c r="BE62" s="6"/>
      <c r="BF62" s="6"/>
      <c r="BG62" s="6"/>
      <c r="BT62" s="6"/>
      <c r="BU62" s="6"/>
      <c r="BV62" s="6"/>
      <c r="CI62" s="6"/>
      <c r="CJ62" s="6"/>
      <c r="CK62" s="6"/>
      <c r="CX62" s="6"/>
      <c r="CY62" s="6"/>
      <c r="CZ62" s="6"/>
      <c r="DM62" s="6"/>
      <c r="DN62" s="6"/>
      <c r="DO62" s="6"/>
      <c r="EB62" s="6"/>
      <c r="EC62" s="6"/>
      <c r="ED62" s="6"/>
      <c r="EQ62" s="6"/>
      <c r="ER62" s="6"/>
      <c r="ES62" s="6"/>
      <c r="FF62" s="6"/>
      <c r="FG62" s="6"/>
      <c r="FH62" s="6"/>
      <c r="FU62" s="6"/>
      <c r="FV62" s="6"/>
      <c r="FW62" s="6"/>
      <c r="GJ62" s="6"/>
      <c r="GK62" s="6"/>
      <c r="GL62" s="6"/>
      <c r="GY62" s="6"/>
      <c r="GZ62" s="6"/>
      <c r="HA62" s="6"/>
      <c r="HN62" s="6"/>
      <c r="HO62" s="6"/>
      <c r="HP62" s="6"/>
      <c r="IC62" s="6"/>
      <c r="ID62" s="6"/>
      <c r="IE62" s="6"/>
      <c r="IR62" s="6"/>
      <c r="IS62" s="6"/>
      <c r="IT62" s="6"/>
      <c r="JG62" s="6"/>
      <c r="JH62" s="6"/>
      <c r="JI62" s="6"/>
      <c r="JV62" s="6"/>
      <c r="JW62" s="6"/>
      <c r="JX62" s="6"/>
      <c r="KK62" s="6"/>
      <c r="KL62" s="6"/>
      <c r="KM62" s="6"/>
      <c r="KZ62" s="6"/>
      <c r="LA62" s="6"/>
      <c r="LB62" s="6"/>
      <c r="LO62" s="6"/>
      <c r="LP62" s="6"/>
      <c r="LQ62" s="6"/>
      <c r="MD62" s="6"/>
      <c r="ME62" s="6"/>
      <c r="MF62" s="6"/>
      <c r="MS62" s="6"/>
      <c r="MT62" s="6"/>
      <c r="MU62" s="6"/>
      <c r="NH62" s="6"/>
      <c r="NI62" s="6"/>
      <c r="NJ62" s="6"/>
      <c r="NW62" s="6"/>
      <c r="NX62" s="6"/>
      <c r="NY62" s="6"/>
      <c r="OL62" s="6"/>
      <c r="OM62" s="6"/>
      <c r="ON62" s="6"/>
      <c r="PA62" s="6"/>
      <c r="PB62" s="6"/>
      <c r="PC62" s="6"/>
      <c r="PP62" s="6"/>
      <c r="PQ62" s="6"/>
      <c r="PR62" s="6"/>
      <c r="QE62" s="6"/>
      <c r="QF62" s="6"/>
      <c r="QG62" s="6"/>
    </row>
    <row r="63" spans="11:449" ht="15" customHeight="1">
      <c r="L63" s="111"/>
      <c r="M63" s="6"/>
      <c r="N63" s="6"/>
      <c r="AA63" s="111"/>
      <c r="AB63" s="6"/>
      <c r="AC63" s="6"/>
      <c r="AP63" s="111"/>
      <c r="AQ63" s="6"/>
      <c r="AR63" s="6"/>
      <c r="BE63" s="111"/>
      <c r="BF63" s="6"/>
      <c r="BG63" s="6"/>
      <c r="BT63" s="111"/>
      <c r="BU63" s="6"/>
      <c r="BV63" s="6"/>
      <c r="CI63" s="111"/>
      <c r="CJ63" s="6"/>
      <c r="CK63" s="6"/>
      <c r="CX63" s="111"/>
      <c r="CY63" s="6"/>
      <c r="CZ63" s="6"/>
      <c r="DM63" s="111"/>
      <c r="DN63" s="6"/>
      <c r="DO63" s="6"/>
      <c r="EB63" s="111"/>
      <c r="EC63" s="6"/>
      <c r="ED63" s="6"/>
      <c r="EQ63" s="111"/>
      <c r="ER63" s="6"/>
      <c r="ES63" s="6"/>
      <c r="FF63" s="111"/>
      <c r="FG63" s="6"/>
      <c r="FH63" s="6"/>
      <c r="FU63" s="111"/>
      <c r="FV63" s="6"/>
      <c r="FW63" s="6"/>
      <c r="GJ63" s="111"/>
      <c r="GK63" s="6"/>
      <c r="GL63" s="6"/>
      <c r="GY63" s="111"/>
      <c r="GZ63" s="6"/>
      <c r="HA63" s="6"/>
      <c r="HN63" s="111"/>
      <c r="HO63" s="6"/>
      <c r="HP63" s="6"/>
      <c r="IC63" s="111"/>
      <c r="ID63" s="6"/>
      <c r="IE63" s="6"/>
      <c r="IR63" s="111"/>
      <c r="IS63" s="6"/>
      <c r="IT63" s="6"/>
      <c r="JG63" s="111"/>
      <c r="JH63" s="6"/>
      <c r="JI63" s="6"/>
      <c r="JV63" s="111"/>
      <c r="JW63" s="6"/>
      <c r="JX63" s="6"/>
      <c r="KK63" s="111"/>
      <c r="KL63" s="6"/>
      <c r="KM63" s="6"/>
      <c r="KZ63" s="111"/>
      <c r="LA63" s="6"/>
      <c r="LB63" s="6"/>
      <c r="LO63" s="111"/>
      <c r="LP63" s="6"/>
      <c r="LQ63" s="6"/>
      <c r="MD63" s="111"/>
      <c r="ME63" s="6"/>
      <c r="MF63" s="6"/>
      <c r="MS63" s="111"/>
      <c r="MT63" s="6"/>
      <c r="MU63" s="6"/>
      <c r="NH63" s="111"/>
      <c r="NI63" s="6"/>
      <c r="NJ63" s="6"/>
      <c r="NW63" s="111"/>
      <c r="NX63" s="6"/>
      <c r="NY63" s="6"/>
      <c r="OL63" s="111"/>
      <c r="OM63" s="6"/>
      <c r="ON63" s="6"/>
      <c r="PA63" s="111"/>
      <c r="PB63" s="6"/>
      <c r="PC63" s="6"/>
      <c r="PP63" s="111"/>
      <c r="PQ63" s="6"/>
      <c r="PR63" s="6"/>
      <c r="QE63" s="111"/>
      <c r="QF63" s="6"/>
      <c r="QG63" s="6"/>
    </row>
    <row r="64" spans="11:449" ht="15" customHeight="1">
      <c r="L64" s="109"/>
      <c r="M64" s="6"/>
      <c r="N64" s="6"/>
      <c r="AA64" s="109"/>
      <c r="AB64" s="6"/>
      <c r="AC64" s="6"/>
      <c r="AP64" s="109"/>
      <c r="AQ64" s="6"/>
      <c r="AR64" s="6"/>
      <c r="BE64" s="109"/>
      <c r="BF64" s="6"/>
      <c r="BG64" s="6"/>
      <c r="BT64" s="109"/>
      <c r="BU64" s="6"/>
      <c r="BV64" s="6"/>
      <c r="CI64" s="109"/>
      <c r="CJ64" s="6"/>
      <c r="CK64" s="6"/>
      <c r="CX64" s="109"/>
      <c r="CY64" s="6"/>
      <c r="CZ64" s="6"/>
      <c r="DM64" s="109"/>
      <c r="DN64" s="6"/>
      <c r="DO64" s="6"/>
      <c r="EB64" s="109"/>
      <c r="EC64" s="6"/>
      <c r="ED64" s="6"/>
      <c r="EQ64" s="109"/>
      <c r="ER64" s="6"/>
      <c r="ES64" s="6"/>
      <c r="FF64" s="109"/>
      <c r="FG64" s="6"/>
      <c r="FH64" s="6"/>
      <c r="FU64" s="109"/>
      <c r="FV64" s="6"/>
      <c r="FW64" s="6"/>
      <c r="GJ64" s="109"/>
      <c r="GK64" s="6"/>
      <c r="GL64" s="6"/>
      <c r="GY64" s="109"/>
      <c r="GZ64" s="6"/>
      <c r="HA64" s="6"/>
      <c r="HN64" s="109"/>
      <c r="HO64" s="6"/>
      <c r="HP64" s="6"/>
      <c r="IC64" s="109"/>
      <c r="ID64" s="6"/>
      <c r="IE64" s="6"/>
      <c r="IR64" s="109"/>
      <c r="IS64" s="6"/>
      <c r="IT64" s="6"/>
      <c r="JG64" s="109"/>
      <c r="JH64" s="6"/>
      <c r="JI64" s="6"/>
      <c r="JV64" s="109"/>
      <c r="JW64" s="6"/>
      <c r="JX64" s="6"/>
      <c r="KK64" s="109"/>
      <c r="KL64" s="6"/>
      <c r="KM64" s="6"/>
      <c r="KZ64" s="109"/>
      <c r="LA64" s="6"/>
      <c r="LB64" s="6"/>
      <c r="LO64" s="109"/>
      <c r="LP64" s="6"/>
      <c r="LQ64" s="6"/>
      <c r="MD64" s="109"/>
      <c r="ME64" s="6"/>
      <c r="MF64" s="6"/>
      <c r="MS64" s="109"/>
      <c r="MT64" s="6"/>
      <c r="MU64" s="6"/>
      <c r="NH64" s="109"/>
      <c r="NI64" s="6"/>
      <c r="NJ64" s="6"/>
      <c r="NW64" s="109"/>
      <c r="NX64" s="6"/>
      <c r="NY64" s="6"/>
      <c r="OL64" s="109"/>
      <c r="OM64" s="6"/>
      <c r="ON64" s="6"/>
      <c r="PA64" s="109"/>
      <c r="PB64" s="6"/>
      <c r="PC64" s="6"/>
      <c r="PP64" s="109"/>
      <c r="PQ64" s="6"/>
      <c r="PR64" s="6"/>
      <c r="QE64" s="109"/>
      <c r="QF64" s="6"/>
      <c r="QG64" s="6"/>
    </row>
    <row r="65" spans="12:449" ht="15" customHeight="1">
      <c r="L65" s="6"/>
      <c r="M65" s="6"/>
      <c r="N65" s="6"/>
      <c r="AA65" s="6"/>
      <c r="AB65" s="6"/>
      <c r="AC65" s="6"/>
      <c r="AP65" s="6"/>
      <c r="AQ65" s="6"/>
      <c r="AR65" s="6"/>
      <c r="BE65" s="6"/>
      <c r="BF65" s="6"/>
      <c r="BG65" s="6"/>
      <c r="BT65" s="6"/>
      <c r="BU65" s="6"/>
      <c r="BV65" s="6"/>
      <c r="CI65" s="6"/>
      <c r="CJ65" s="6"/>
      <c r="CK65" s="6"/>
      <c r="CX65" s="6"/>
      <c r="CY65" s="6"/>
      <c r="CZ65" s="6"/>
      <c r="DM65" s="6"/>
      <c r="DN65" s="6"/>
      <c r="DO65" s="6"/>
      <c r="EB65" s="6"/>
      <c r="EC65" s="6"/>
      <c r="ED65" s="6"/>
      <c r="EQ65" s="6"/>
      <c r="ER65" s="6"/>
      <c r="ES65" s="6"/>
      <c r="FF65" s="6"/>
      <c r="FG65" s="6"/>
      <c r="FH65" s="6"/>
      <c r="FU65" s="6"/>
      <c r="FV65" s="6"/>
      <c r="FW65" s="6"/>
      <c r="GJ65" s="6"/>
      <c r="GK65" s="6"/>
      <c r="GL65" s="6"/>
      <c r="GY65" s="6"/>
      <c r="GZ65" s="6"/>
      <c r="HA65" s="6"/>
      <c r="HN65" s="6"/>
      <c r="HO65" s="6"/>
      <c r="HP65" s="6"/>
      <c r="IC65" s="6"/>
      <c r="ID65" s="6"/>
      <c r="IE65" s="6"/>
      <c r="IR65" s="6"/>
      <c r="IS65" s="6"/>
      <c r="IT65" s="6"/>
      <c r="JG65" s="6"/>
      <c r="JH65" s="6"/>
      <c r="JI65" s="6"/>
      <c r="JV65" s="6"/>
      <c r="JW65" s="6"/>
      <c r="JX65" s="6"/>
      <c r="KK65" s="6"/>
      <c r="KL65" s="6"/>
      <c r="KM65" s="6"/>
      <c r="KZ65" s="6"/>
      <c r="LA65" s="6"/>
      <c r="LB65" s="6"/>
      <c r="LO65" s="6"/>
      <c r="LP65" s="6"/>
      <c r="LQ65" s="6"/>
      <c r="MD65" s="6"/>
      <c r="ME65" s="6"/>
      <c r="MF65" s="6"/>
      <c r="MS65" s="6"/>
      <c r="MT65" s="6"/>
      <c r="MU65" s="6"/>
      <c r="NH65" s="6"/>
      <c r="NI65" s="6"/>
      <c r="NJ65" s="6"/>
      <c r="NW65" s="6"/>
      <c r="NX65" s="6"/>
      <c r="NY65" s="6"/>
      <c r="OL65" s="6"/>
      <c r="OM65" s="6"/>
      <c r="ON65" s="6"/>
      <c r="PA65" s="6"/>
      <c r="PB65" s="6"/>
      <c r="PC65" s="6"/>
      <c r="PP65" s="6"/>
      <c r="PQ65" s="6"/>
      <c r="PR65" s="6"/>
      <c r="QE65" s="6"/>
      <c r="QF65" s="6"/>
      <c r="QG65" s="6"/>
    </row>
    <row r="66" spans="12:449" ht="15" customHeight="1">
      <c r="L66" s="6"/>
      <c r="M66" s="6"/>
      <c r="N66" s="6"/>
      <c r="AA66" s="6"/>
      <c r="AB66" s="6"/>
      <c r="AC66" s="6"/>
      <c r="AP66" s="6"/>
      <c r="AQ66" s="6"/>
      <c r="AR66" s="6"/>
      <c r="BE66" s="6"/>
      <c r="BF66" s="6"/>
      <c r="BG66" s="6"/>
      <c r="BT66" s="6"/>
      <c r="BU66" s="6"/>
      <c r="BV66" s="6"/>
      <c r="CI66" s="6"/>
      <c r="CJ66" s="6"/>
      <c r="CK66" s="6"/>
      <c r="CX66" s="6"/>
      <c r="CY66" s="6"/>
      <c r="CZ66" s="6"/>
      <c r="DM66" s="6"/>
      <c r="DN66" s="6"/>
      <c r="DO66" s="6"/>
      <c r="EB66" s="6"/>
      <c r="EC66" s="6"/>
      <c r="ED66" s="6"/>
      <c r="EQ66" s="6"/>
      <c r="ER66" s="6"/>
      <c r="ES66" s="6"/>
      <c r="FF66" s="6"/>
      <c r="FG66" s="6"/>
      <c r="FH66" s="6"/>
      <c r="FU66" s="6"/>
      <c r="FV66" s="6"/>
      <c r="FW66" s="6"/>
      <c r="GJ66" s="6"/>
      <c r="GK66" s="6"/>
      <c r="GL66" s="6"/>
      <c r="GY66" s="6"/>
      <c r="GZ66" s="6"/>
      <c r="HA66" s="6"/>
      <c r="HN66" s="6"/>
      <c r="HO66" s="6"/>
      <c r="HP66" s="6"/>
      <c r="IC66" s="6"/>
      <c r="ID66" s="6"/>
      <c r="IE66" s="6"/>
      <c r="IR66" s="6"/>
      <c r="IS66" s="6"/>
      <c r="IT66" s="6"/>
      <c r="JG66" s="6"/>
      <c r="JH66" s="6"/>
      <c r="JI66" s="6"/>
      <c r="JV66" s="6"/>
      <c r="JW66" s="6"/>
      <c r="JX66" s="6"/>
      <c r="KK66" s="6"/>
      <c r="KL66" s="6"/>
      <c r="KM66" s="6"/>
      <c r="KZ66" s="6"/>
      <c r="LA66" s="6"/>
      <c r="LB66" s="6"/>
      <c r="LO66" s="6"/>
      <c r="LP66" s="6"/>
      <c r="LQ66" s="6"/>
      <c r="MD66" s="6"/>
      <c r="ME66" s="6"/>
      <c r="MF66" s="6"/>
      <c r="MS66" s="6"/>
      <c r="MT66" s="6"/>
      <c r="MU66" s="6"/>
      <c r="NH66" s="6"/>
      <c r="NI66" s="6"/>
      <c r="NJ66" s="6"/>
      <c r="NW66" s="6"/>
      <c r="NX66" s="6"/>
      <c r="NY66" s="6"/>
      <c r="OL66" s="6"/>
      <c r="OM66" s="6"/>
      <c r="ON66" s="6"/>
      <c r="PA66" s="6"/>
      <c r="PB66" s="6"/>
      <c r="PC66" s="6"/>
      <c r="PP66" s="6"/>
      <c r="PQ66" s="6"/>
      <c r="PR66" s="6"/>
      <c r="QE66" s="6"/>
      <c r="QF66" s="6"/>
      <c r="QG66" s="6"/>
    </row>
  </sheetData>
  <printOptions horizontalCentered="1"/>
  <pageMargins left="0.25" right="0.25" top="1.1000000000000001" bottom="0.6" header="0.5" footer="0.3"/>
  <pageSetup scale="65" fitToWidth="0" fitToHeight="0" orientation="landscape" r:id="rId1"/>
  <headerFooter scaleWithDoc="0">
    <oddHeader>&amp;L&amp;"Arial,Bold"&amp;10&amp;G&amp;C&amp;10SoonerSelect and SoonerSelect Children's Specialty Plan
October 1, 2021 – June 30, 2022
TANF Parent/Caretaker Rate Sheet&amp;R&amp;10State of Oklahoma
&amp;KFF0000Draft and Confidential
Subject to Revision</oddHeader>
    <oddFooter>&amp;C&amp;"Arial,Regular"&amp;8Page &amp;P of &amp;N&amp;R&amp;"Arial,Regular"&amp;8&amp;D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4">
    <tabColor theme="3"/>
  </sheetPr>
  <dimension ref="A1:LR66"/>
  <sheetViews>
    <sheetView view="pageBreakPreview" zoomScale="85" zoomScaleNormal="70" zoomScaleSheetLayoutView="85" zoomScalePageLayoutView="55" workbookViewId="0"/>
  </sheetViews>
  <sheetFormatPr defaultColWidth="11.33203125" defaultRowHeight="15" customHeight="1"/>
  <cols>
    <col min="1" max="1" width="44.6640625" style="1" customWidth="1"/>
    <col min="2" max="10" width="22.6640625" style="1" customWidth="1"/>
    <col min="11" max="11" width="11.33203125" style="1"/>
    <col min="12" max="12" width="44.6640625" style="1" customWidth="1"/>
    <col min="13" max="21" width="22.6640625" style="1" customWidth="1"/>
    <col min="22" max="22" width="11.33203125" style="1"/>
    <col min="23" max="23" width="44.6640625" style="1" customWidth="1"/>
    <col min="24" max="32" width="22.6640625" style="1" customWidth="1"/>
    <col min="33" max="33" width="11.33203125" style="1"/>
    <col min="34" max="34" width="44.6640625" style="1" customWidth="1"/>
    <col min="35" max="43" width="22.6640625" style="1" customWidth="1"/>
    <col min="44" max="44" width="11.33203125" style="1"/>
    <col min="45" max="45" width="44.6640625" style="1" customWidth="1"/>
    <col min="46" max="54" width="22.6640625" style="1" customWidth="1"/>
    <col min="55" max="55" width="11.33203125" style="1"/>
    <col min="56" max="56" width="44.6640625" style="1" customWidth="1"/>
    <col min="57" max="65" width="22.6640625" style="1" customWidth="1"/>
    <col min="66" max="66" width="11.33203125" style="1"/>
    <col min="67" max="67" width="44.6640625" style="1" customWidth="1"/>
    <col min="68" max="76" width="22.6640625" style="1" customWidth="1"/>
    <col min="77" max="77" width="11.33203125" style="1"/>
    <col min="78" max="78" width="44.6640625" style="1" customWidth="1"/>
    <col min="79" max="87" width="22.6640625" style="1" customWidth="1"/>
    <col min="88" max="88" width="11.33203125" style="1"/>
    <col min="89" max="89" width="44.6640625" style="1" customWidth="1"/>
    <col min="90" max="98" width="22.6640625" style="1" customWidth="1"/>
    <col min="99" max="99" width="11.33203125" style="1"/>
    <col min="100" max="100" width="44.6640625" style="1" customWidth="1"/>
    <col min="101" max="109" width="22.6640625" style="1" customWidth="1"/>
    <col min="110" max="110" width="11.33203125" style="1"/>
    <col min="111" max="111" width="44.6640625" style="1" customWidth="1"/>
    <col min="112" max="120" width="22.6640625" style="1" customWidth="1"/>
    <col min="121" max="121" width="11.33203125" style="1"/>
    <col min="122" max="122" width="44.6640625" style="1" customWidth="1"/>
    <col min="123" max="131" width="22.6640625" style="1" customWidth="1"/>
    <col min="132" max="132" width="11.33203125" style="1"/>
    <col min="133" max="133" width="44.6640625" style="1" customWidth="1"/>
    <col min="134" max="142" width="22.6640625" style="1" customWidth="1"/>
    <col min="143" max="143" width="11.33203125" style="1"/>
    <col min="144" max="144" width="44.6640625" style="1" customWidth="1"/>
    <col min="145" max="153" width="22.6640625" style="1" customWidth="1"/>
    <col min="154" max="154" width="11.33203125" style="1"/>
    <col min="155" max="155" width="44.6640625" style="1" customWidth="1"/>
    <col min="156" max="164" width="22.6640625" style="1" customWidth="1"/>
    <col min="165" max="165" width="11.33203125" style="1"/>
    <col min="166" max="166" width="44.6640625" style="1" customWidth="1"/>
    <col min="167" max="175" width="22.6640625" style="1" customWidth="1"/>
    <col min="176" max="176" width="11.33203125" style="1"/>
    <col min="177" max="177" width="44.6640625" style="1" customWidth="1"/>
    <col min="178" max="186" width="22.6640625" style="1" customWidth="1"/>
    <col min="187" max="187" width="11.33203125" style="1"/>
    <col min="188" max="188" width="44.6640625" style="1" customWidth="1"/>
    <col min="189" max="197" width="22.6640625" style="1" customWidth="1"/>
    <col min="198" max="198" width="11.33203125" style="1"/>
    <col min="199" max="199" width="44.6640625" style="1" customWidth="1"/>
    <col min="200" max="208" width="22.6640625" style="1" customWidth="1"/>
    <col min="209" max="209" width="11.33203125" style="1"/>
    <col min="210" max="210" width="44.6640625" style="1" customWidth="1"/>
    <col min="211" max="219" width="22.6640625" style="1" customWidth="1"/>
    <col min="220" max="220" width="11.33203125" style="1"/>
    <col min="221" max="221" width="44.6640625" style="1" customWidth="1"/>
    <col min="222" max="230" width="22.6640625" style="1" customWidth="1"/>
    <col min="231" max="231" width="11.33203125" style="1"/>
    <col min="232" max="232" width="44.6640625" style="1" customWidth="1"/>
    <col min="233" max="241" width="22.6640625" style="1" customWidth="1"/>
    <col min="242" max="242" width="11.33203125" style="1"/>
    <col min="243" max="243" width="44.6640625" style="1" customWidth="1"/>
    <col min="244" max="252" width="22.6640625" style="1" customWidth="1"/>
    <col min="253" max="253" width="11.33203125" style="1"/>
    <col min="254" max="254" width="44.6640625" style="1" customWidth="1"/>
    <col min="255" max="263" width="22.6640625" style="1" customWidth="1"/>
    <col min="264" max="264" width="11.33203125" style="1"/>
    <col min="265" max="265" width="44.6640625" style="1" customWidth="1"/>
    <col min="266" max="274" width="22.6640625" style="1" customWidth="1"/>
    <col min="275" max="275" width="11.33203125" style="1"/>
    <col min="276" max="276" width="44.6640625" style="1" customWidth="1"/>
    <col min="277" max="285" width="22.6640625" style="1" customWidth="1"/>
    <col min="286" max="286" width="11.33203125" style="1"/>
    <col min="287" max="287" width="44.6640625" style="1" customWidth="1"/>
    <col min="288" max="296" width="22.6640625" style="1" customWidth="1"/>
    <col min="297" max="297" width="11.33203125" style="1"/>
    <col min="298" max="298" width="44.6640625" style="1" customWidth="1"/>
    <col min="299" max="307" width="22.6640625" style="1" customWidth="1"/>
    <col min="308" max="308" width="11.33203125" style="1"/>
    <col min="309" max="309" width="44.6640625" style="1" customWidth="1"/>
    <col min="310" max="318" width="22.6640625" style="1" customWidth="1"/>
    <col min="319" max="319" width="11.33203125" style="1"/>
    <col min="320" max="320" width="44.6640625" style="1" customWidth="1"/>
    <col min="321" max="329" width="22.6640625" style="1" customWidth="1"/>
    <col min="330" max="16384" width="11.33203125" style="1"/>
  </cols>
  <sheetData>
    <row r="1" spans="1:329" ht="21">
      <c r="A1" s="4" t="s">
        <v>123</v>
      </c>
      <c r="B1" s="5"/>
      <c r="C1" s="6"/>
      <c r="D1" s="6"/>
      <c r="E1" s="6"/>
      <c r="F1" s="6"/>
      <c r="G1" s="6"/>
      <c r="H1" s="3"/>
      <c r="I1" s="3"/>
      <c r="J1" s="3"/>
      <c r="L1" s="4" t="s">
        <v>123</v>
      </c>
      <c r="M1" s="5"/>
      <c r="N1" s="6"/>
      <c r="O1" s="6"/>
      <c r="P1" s="6"/>
      <c r="Q1" s="6"/>
      <c r="R1" s="6"/>
      <c r="S1" s="3"/>
      <c r="T1" s="3"/>
      <c r="U1" s="3"/>
      <c r="W1" s="4" t="s">
        <v>123</v>
      </c>
      <c r="X1" s="5"/>
      <c r="Y1" s="6"/>
      <c r="Z1" s="6"/>
      <c r="AA1" s="6"/>
      <c r="AB1" s="6"/>
      <c r="AC1" s="6"/>
      <c r="AD1" s="3"/>
      <c r="AE1" s="3"/>
      <c r="AF1" s="3"/>
      <c r="AH1" s="4" t="s">
        <v>123</v>
      </c>
      <c r="AI1" s="5"/>
      <c r="AJ1" s="6"/>
      <c r="AK1" s="6"/>
      <c r="AL1" s="6"/>
      <c r="AM1" s="6"/>
      <c r="AN1" s="6"/>
      <c r="AO1" s="3"/>
      <c r="AP1" s="3"/>
      <c r="AQ1" s="3"/>
      <c r="AS1" s="4" t="s">
        <v>124</v>
      </c>
      <c r="AT1" s="5"/>
      <c r="AU1" s="6"/>
      <c r="AV1" s="6"/>
      <c r="AW1" s="6"/>
      <c r="AX1" s="6"/>
      <c r="AY1" s="6"/>
      <c r="AZ1" s="3"/>
      <c r="BA1" s="3"/>
      <c r="BB1" s="3"/>
      <c r="BD1" s="4" t="s">
        <v>124</v>
      </c>
      <c r="BE1" s="5"/>
      <c r="BF1" s="6"/>
      <c r="BG1" s="6"/>
      <c r="BH1" s="6"/>
      <c r="BI1" s="6"/>
      <c r="BJ1" s="6"/>
      <c r="BK1" s="3"/>
      <c r="BL1" s="3"/>
      <c r="BM1" s="3"/>
      <c r="BO1" s="4" t="s">
        <v>124</v>
      </c>
      <c r="BP1" s="5"/>
      <c r="BQ1" s="6"/>
      <c r="BR1" s="6"/>
      <c r="BS1" s="6"/>
      <c r="BT1" s="6"/>
      <c r="BU1" s="6"/>
      <c r="BV1" s="3"/>
      <c r="BW1" s="3"/>
      <c r="BX1" s="3"/>
      <c r="BZ1" s="4" t="s">
        <v>124</v>
      </c>
      <c r="CA1" s="5"/>
      <c r="CB1" s="6"/>
      <c r="CC1" s="6"/>
      <c r="CD1" s="6"/>
      <c r="CE1" s="6"/>
      <c r="CF1" s="6"/>
      <c r="CG1" s="3"/>
      <c r="CH1" s="3"/>
      <c r="CI1" s="3"/>
      <c r="CK1" s="4" t="s">
        <v>125</v>
      </c>
      <c r="CL1" s="5"/>
      <c r="CM1" s="6"/>
      <c r="CN1" s="6"/>
      <c r="CO1" s="6"/>
      <c r="CP1" s="6"/>
      <c r="CQ1" s="6"/>
      <c r="CR1" s="3"/>
      <c r="CS1" s="3"/>
      <c r="CT1" s="3"/>
      <c r="CV1" s="4" t="s">
        <v>126</v>
      </c>
      <c r="CW1" s="5"/>
      <c r="CX1" s="6"/>
      <c r="CY1" s="6"/>
      <c r="CZ1" s="6"/>
      <c r="DA1" s="6"/>
      <c r="DB1" s="6"/>
      <c r="DC1" s="3"/>
      <c r="DD1" s="3"/>
      <c r="DE1" s="3"/>
      <c r="DG1" s="4" t="s">
        <v>127</v>
      </c>
      <c r="DH1" s="5"/>
      <c r="DI1" s="6"/>
      <c r="DJ1" s="6"/>
      <c r="DK1" s="6"/>
      <c r="DL1" s="6"/>
      <c r="DM1" s="6"/>
      <c r="DN1" s="3"/>
      <c r="DO1" s="3"/>
      <c r="DP1" s="3"/>
      <c r="DR1" s="4" t="s">
        <v>127</v>
      </c>
      <c r="DS1" s="5"/>
      <c r="DT1" s="6"/>
      <c r="DU1" s="6"/>
      <c r="DV1" s="6"/>
      <c r="DW1" s="6"/>
      <c r="DX1" s="6"/>
      <c r="DY1" s="3"/>
      <c r="DZ1" s="3"/>
      <c r="EA1" s="3"/>
      <c r="EC1" s="4" t="s">
        <v>127</v>
      </c>
      <c r="ED1" s="5"/>
      <c r="EE1" s="6"/>
      <c r="EF1" s="6"/>
      <c r="EG1" s="6"/>
      <c r="EH1" s="6"/>
      <c r="EI1" s="6"/>
      <c r="EJ1" s="3"/>
      <c r="EK1" s="3"/>
      <c r="EL1" s="3"/>
      <c r="EN1" s="4" t="s">
        <v>127</v>
      </c>
      <c r="EO1" s="5"/>
      <c r="EP1" s="6"/>
      <c r="EQ1" s="6"/>
      <c r="ER1" s="6"/>
      <c r="ES1" s="6"/>
      <c r="ET1" s="6"/>
      <c r="EU1" s="3"/>
      <c r="EV1" s="3"/>
      <c r="EW1" s="3"/>
      <c r="EY1" s="4" t="s">
        <v>128</v>
      </c>
      <c r="EZ1" s="5"/>
      <c r="FA1" s="6"/>
      <c r="FB1" s="6"/>
      <c r="FC1" s="6"/>
      <c r="FD1" s="6"/>
      <c r="FE1" s="6"/>
      <c r="FF1" s="3"/>
      <c r="FG1" s="3"/>
      <c r="FH1" s="3"/>
      <c r="FJ1" s="4" t="s">
        <v>128</v>
      </c>
      <c r="FK1" s="5"/>
      <c r="FL1" s="6"/>
      <c r="FM1" s="6"/>
      <c r="FN1" s="6"/>
      <c r="FO1" s="6"/>
      <c r="FP1" s="6"/>
      <c r="FQ1" s="3"/>
      <c r="FR1" s="3"/>
      <c r="FS1" s="3"/>
      <c r="FU1" s="4" t="s">
        <v>128</v>
      </c>
      <c r="FV1" s="5"/>
      <c r="FW1" s="6"/>
      <c r="FX1" s="6"/>
      <c r="FY1" s="6"/>
      <c r="FZ1" s="6"/>
      <c r="GA1" s="6"/>
      <c r="GB1" s="3"/>
      <c r="GC1" s="3"/>
      <c r="GD1" s="3"/>
      <c r="GF1" s="4" t="s">
        <v>128</v>
      </c>
      <c r="GG1" s="5"/>
      <c r="GH1" s="6"/>
      <c r="GI1" s="6"/>
      <c r="GJ1" s="6"/>
      <c r="GK1" s="6"/>
      <c r="GL1" s="6"/>
      <c r="GM1" s="3"/>
      <c r="GN1" s="3"/>
      <c r="GO1" s="3"/>
      <c r="GQ1" s="4" t="s">
        <v>129</v>
      </c>
      <c r="GR1" s="5"/>
      <c r="GS1" s="6"/>
      <c r="GT1" s="6"/>
      <c r="GU1" s="6"/>
      <c r="GV1" s="6"/>
      <c r="GW1" s="6"/>
      <c r="GX1" s="3"/>
      <c r="GY1" s="3"/>
      <c r="GZ1" s="3"/>
      <c r="HB1" s="4" t="s">
        <v>130</v>
      </c>
      <c r="HC1" s="5"/>
      <c r="HD1" s="6"/>
      <c r="HE1" s="6"/>
      <c r="HF1" s="6"/>
      <c r="HG1" s="6"/>
      <c r="HH1" s="6"/>
      <c r="HI1" s="3"/>
      <c r="HJ1" s="3"/>
      <c r="HK1" s="3"/>
      <c r="HM1" s="4" t="s">
        <v>131</v>
      </c>
      <c r="HN1" s="5"/>
      <c r="HO1" s="6"/>
      <c r="HP1" s="6"/>
      <c r="HQ1" s="6"/>
      <c r="HR1" s="6"/>
      <c r="HS1" s="6"/>
      <c r="HT1" s="3"/>
      <c r="HU1" s="3"/>
      <c r="HV1" s="3"/>
      <c r="HX1" s="4" t="s">
        <v>131</v>
      </c>
      <c r="HY1" s="5"/>
      <c r="HZ1" s="6"/>
      <c r="IA1" s="6"/>
      <c r="IB1" s="6"/>
      <c r="IC1" s="6"/>
      <c r="ID1" s="6"/>
      <c r="IE1" s="3"/>
      <c r="IF1" s="3"/>
      <c r="IG1" s="3"/>
      <c r="II1" s="4" t="s">
        <v>131</v>
      </c>
      <c r="IJ1" s="5"/>
      <c r="IK1" s="6"/>
      <c r="IL1" s="6"/>
      <c r="IM1" s="6"/>
      <c r="IN1" s="6"/>
      <c r="IO1" s="6"/>
      <c r="IP1" s="3"/>
      <c r="IQ1" s="3"/>
      <c r="IR1" s="3"/>
      <c r="IT1" s="4" t="s">
        <v>131</v>
      </c>
      <c r="IU1" s="5"/>
      <c r="IV1" s="6"/>
      <c r="IW1" s="6"/>
      <c r="IX1" s="6"/>
      <c r="IY1" s="6"/>
      <c r="IZ1" s="6"/>
      <c r="JA1" s="3"/>
      <c r="JB1" s="3"/>
      <c r="JC1" s="3"/>
      <c r="JE1" s="4" t="s">
        <v>132</v>
      </c>
      <c r="JF1" s="5"/>
      <c r="JG1" s="6"/>
      <c r="JH1" s="6"/>
      <c r="JI1" s="6"/>
      <c r="JJ1" s="6"/>
      <c r="JK1" s="6"/>
      <c r="JL1" s="3"/>
      <c r="JM1" s="3"/>
      <c r="JN1" s="3"/>
      <c r="JP1" s="4" t="s">
        <v>132</v>
      </c>
      <c r="JQ1" s="5"/>
      <c r="JR1" s="6"/>
      <c r="JS1" s="6"/>
      <c r="JT1" s="6"/>
      <c r="JU1" s="6"/>
      <c r="JV1" s="6"/>
      <c r="JW1" s="3"/>
      <c r="JX1" s="3"/>
      <c r="JY1" s="3"/>
      <c r="KA1" s="4" t="s">
        <v>132</v>
      </c>
      <c r="KB1" s="5"/>
      <c r="KC1" s="6"/>
      <c r="KD1" s="6"/>
      <c r="KE1" s="6"/>
      <c r="KF1" s="6"/>
      <c r="KG1" s="6"/>
      <c r="KH1" s="3"/>
      <c r="KI1" s="3"/>
      <c r="KJ1" s="3"/>
      <c r="KL1" s="4" t="s">
        <v>132</v>
      </c>
      <c r="KM1" s="5"/>
      <c r="KN1" s="6"/>
      <c r="KO1" s="6"/>
      <c r="KP1" s="6"/>
      <c r="KQ1" s="6"/>
      <c r="KR1" s="6"/>
      <c r="KS1" s="3"/>
      <c r="KT1" s="3"/>
      <c r="KU1" s="3"/>
      <c r="KW1" s="4" t="s">
        <v>133</v>
      </c>
      <c r="KX1" s="5"/>
      <c r="KY1" s="6"/>
      <c r="KZ1" s="6"/>
      <c r="LA1" s="6"/>
      <c r="LB1" s="6"/>
      <c r="LC1" s="6"/>
      <c r="LD1" s="3"/>
      <c r="LE1" s="3"/>
      <c r="LF1" s="3"/>
      <c r="LH1" s="4" t="s">
        <v>134</v>
      </c>
      <c r="LI1" s="5"/>
      <c r="LJ1" s="6"/>
      <c r="LK1" s="6"/>
      <c r="LL1" s="6"/>
      <c r="LM1" s="6"/>
      <c r="LN1" s="6"/>
      <c r="LO1" s="3"/>
      <c r="LP1" s="3"/>
      <c r="LQ1" s="3"/>
    </row>
    <row r="2" spans="1:329" ht="4.9000000000000004" customHeight="1">
      <c r="A2" s="5"/>
      <c r="B2" s="6"/>
      <c r="C2" s="8"/>
      <c r="D2" s="6"/>
      <c r="E2" s="6"/>
      <c r="F2" s="6"/>
      <c r="G2" s="6"/>
      <c r="H2" s="3"/>
      <c r="I2" s="3"/>
      <c r="J2" s="3"/>
      <c r="L2" s="5"/>
      <c r="M2" s="6"/>
      <c r="N2" s="8"/>
      <c r="O2" s="6"/>
      <c r="P2" s="6"/>
      <c r="Q2" s="6"/>
      <c r="R2" s="6"/>
      <c r="S2" s="3"/>
      <c r="T2" s="3"/>
      <c r="U2" s="3"/>
      <c r="W2" s="5"/>
      <c r="X2" s="6"/>
      <c r="Y2" s="8"/>
      <c r="Z2" s="6"/>
      <c r="AA2" s="6"/>
      <c r="AB2" s="6"/>
      <c r="AC2" s="6"/>
      <c r="AD2" s="3"/>
      <c r="AE2" s="3"/>
      <c r="AF2" s="3"/>
      <c r="AH2" s="5"/>
      <c r="AI2" s="6"/>
      <c r="AJ2" s="8"/>
      <c r="AK2" s="6"/>
      <c r="AL2" s="6"/>
      <c r="AM2" s="6"/>
      <c r="AN2" s="6"/>
      <c r="AO2" s="3"/>
      <c r="AP2" s="3"/>
      <c r="AQ2" s="3"/>
      <c r="AS2" s="5"/>
      <c r="AT2" s="6"/>
      <c r="AU2" s="8"/>
      <c r="AV2" s="6"/>
      <c r="AW2" s="6"/>
      <c r="AX2" s="6"/>
      <c r="AY2" s="6"/>
      <c r="AZ2" s="3"/>
      <c r="BA2" s="3"/>
      <c r="BB2" s="3"/>
      <c r="BD2" s="5"/>
      <c r="BE2" s="6"/>
      <c r="BF2" s="8"/>
      <c r="BG2" s="6"/>
      <c r="BH2" s="6"/>
      <c r="BI2" s="6"/>
      <c r="BJ2" s="6"/>
      <c r="BK2" s="3"/>
      <c r="BL2" s="3"/>
      <c r="BM2" s="3"/>
      <c r="BO2" s="5"/>
      <c r="BP2" s="6"/>
      <c r="BQ2" s="8"/>
      <c r="BR2" s="6"/>
      <c r="BS2" s="6"/>
      <c r="BT2" s="6"/>
      <c r="BU2" s="6"/>
      <c r="BV2" s="3"/>
      <c r="BW2" s="3"/>
      <c r="BX2" s="3"/>
      <c r="BZ2" s="5"/>
      <c r="CA2" s="6"/>
      <c r="CB2" s="8"/>
      <c r="CC2" s="6"/>
      <c r="CD2" s="6"/>
      <c r="CE2" s="6"/>
      <c r="CF2" s="6"/>
      <c r="CG2" s="3"/>
      <c r="CH2" s="3"/>
      <c r="CI2" s="3"/>
      <c r="CK2" s="5"/>
      <c r="CL2" s="6"/>
      <c r="CM2" s="8"/>
      <c r="CN2" s="6"/>
      <c r="CO2" s="6"/>
      <c r="CP2" s="6"/>
      <c r="CQ2" s="6"/>
      <c r="CR2" s="3"/>
      <c r="CS2" s="3"/>
      <c r="CT2" s="3"/>
      <c r="CV2" s="5"/>
      <c r="CW2" s="6"/>
      <c r="CX2" s="8"/>
      <c r="CY2" s="6"/>
      <c r="CZ2" s="6"/>
      <c r="DA2" s="6"/>
      <c r="DB2" s="6"/>
      <c r="DC2" s="3"/>
      <c r="DD2" s="3"/>
      <c r="DE2" s="3"/>
      <c r="DG2" s="5"/>
      <c r="DH2" s="6"/>
      <c r="DI2" s="8"/>
      <c r="DJ2" s="6"/>
      <c r="DK2" s="6"/>
      <c r="DL2" s="6"/>
      <c r="DM2" s="6"/>
      <c r="DN2" s="3"/>
      <c r="DO2" s="3"/>
      <c r="DP2" s="3"/>
      <c r="DR2" s="5"/>
      <c r="DS2" s="6"/>
      <c r="DT2" s="8"/>
      <c r="DU2" s="6"/>
      <c r="DV2" s="6"/>
      <c r="DW2" s="6"/>
      <c r="DX2" s="6"/>
      <c r="DY2" s="3"/>
      <c r="DZ2" s="3"/>
      <c r="EA2" s="3"/>
      <c r="EC2" s="5"/>
      <c r="ED2" s="6"/>
      <c r="EE2" s="8"/>
      <c r="EF2" s="6"/>
      <c r="EG2" s="6"/>
      <c r="EH2" s="6"/>
      <c r="EI2" s="6"/>
      <c r="EJ2" s="3"/>
      <c r="EK2" s="3"/>
      <c r="EL2" s="3"/>
      <c r="EN2" s="5"/>
      <c r="EO2" s="6"/>
      <c r="EP2" s="8"/>
      <c r="EQ2" s="6"/>
      <c r="ER2" s="6"/>
      <c r="ES2" s="6"/>
      <c r="ET2" s="6"/>
      <c r="EU2" s="3"/>
      <c r="EV2" s="3"/>
      <c r="EW2" s="3"/>
      <c r="EY2" s="5"/>
      <c r="EZ2" s="6"/>
      <c r="FA2" s="8"/>
      <c r="FB2" s="6"/>
      <c r="FC2" s="6"/>
      <c r="FD2" s="6"/>
      <c r="FE2" s="6"/>
      <c r="FF2" s="3"/>
      <c r="FG2" s="3"/>
      <c r="FH2" s="3"/>
      <c r="FJ2" s="5"/>
      <c r="FK2" s="6"/>
      <c r="FL2" s="8"/>
      <c r="FM2" s="6"/>
      <c r="FN2" s="6"/>
      <c r="FO2" s="6"/>
      <c r="FP2" s="6"/>
      <c r="FQ2" s="3"/>
      <c r="FR2" s="3"/>
      <c r="FS2" s="3"/>
      <c r="FU2" s="5"/>
      <c r="FV2" s="6"/>
      <c r="FW2" s="8"/>
      <c r="FX2" s="6"/>
      <c r="FY2" s="6"/>
      <c r="FZ2" s="6"/>
      <c r="GA2" s="6"/>
      <c r="GB2" s="3"/>
      <c r="GC2" s="3"/>
      <c r="GD2" s="3"/>
      <c r="GF2" s="5"/>
      <c r="GG2" s="6"/>
      <c r="GH2" s="8"/>
      <c r="GI2" s="6"/>
      <c r="GJ2" s="6"/>
      <c r="GK2" s="6"/>
      <c r="GL2" s="6"/>
      <c r="GM2" s="3"/>
      <c r="GN2" s="3"/>
      <c r="GO2" s="3"/>
      <c r="GQ2" s="5"/>
      <c r="GR2" s="6"/>
      <c r="GS2" s="8"/>
      <c r="GT2" s="6"/>
      <c r="GU2" s="6"/>
      <c r="GV2" s="6"/>
      <c r="GW2" s="6"/>
      <c r="GX2" s="3"/>
      <c r="GY2" s="3"/>
      <c r="GZ2" s="3"/>
      <c r="HB2" s="5"/>
      <c r="HC2" s="6"/>
      <c r="HD2" s="8"/>
      <c r="HE2" s="6"/>
      <c r="HF2" s="6"/>
      <c r="HG2" s="6"/>
      <c r="HH2" s="6"/>
      <c r="HI2" s="3"/>
      <c r="HJ2" s="3"/>
      <c r="HK2" s="3"/>
      <c r="HM2" s="5"/>
      <c r="HN2" s="6"/>
      <c r="HO2" s="8"/>
      <c r="HP2" s="6"/>
      <c r="HQ2" s="6"/>
      <c r="HR2" s="6"/>
      <c r="HS2" s="6"/>
      <c r="HT2" s="3"/>
      <c r="HU2" s="3"/>
      <c r="HV2" s="3"/>
      <c r="HX2" s="5"/>
      <c r="HY2" s="6"/>
      <c r="HZ2" s="8"/>
      <c r="IA2" s="6"/>
      <c r="IB2" s="6"/>
      <c r="IC2" s="6"/>
      <c r="ID2" s="6"/>
      <c r="IE2" s="3"/>
      <c r="IF2" s="3"/>
      <c r="IG2" s="3"/>
      <c r="II2" s="5"/>
      <c r="IJ2" s="6"/>
      <c r="IK2" s="8"/>
      <c r="IL2" s="6"/>
      <c r="IM2" s="6"/>
      <c r="IN2" s="6"/>
      <c r="IO2" s="6"/>
      <c r="IP2" s="3"/>
      <c r="IQ2" s="3"/>
      <c r="IR2" s="3"/>
      <c r="IT2" s="5"/>
      <c r="IU2" s="6"/>
      <c r="IV2" s="8"/>
      <c r="IW2" s="6"/>
      <c r="IX2" s="6"/>
      <c r="IY2" s="6"/>
      <c r="IZ2" s="6"/>
      <c r="JA2" s="3"/>
      <c r="JB2" s="3"/>
      <c r="JC2" s="3"/>
      <c r="JE2" s="5"/>
      <c r="JF2" s="6"/>
      <c r="JG2" s="8"/>
      <c r="JH2" s="6"/>
      <c r="JI2" s="6"/>
      <c r="JJ2" s="6"/>
      <c r="JK2" s="6"/>
      <c r="JL2" s="3"/>
      <c r="JM2" s="3"/>
      <c r="JN2" s="3"/>
      <c r="JP2" s="5"/>
      <c r="JQ2" s="6"/>
      <c r="JR2" s="8"/>
      <c r="JS2" s="6"/>
      <c r="JT2" s="6"/>
      <c r="JU2" s="6"/>
      <c r="JV2" s="6"/>
      <c r="JW2" s="3"/>
      <c r="JX2" s="3"/>
      <c r="JY2" s="3"/>
      <c r="KA2" s="5"/>
      <c r="KB2" s="6"/>
      <c r="KC2" s="8"/>
      <c r="KD2" s="6"/>
      <c r="KE2" s="6"/>
      <c r="KF2" s="6"/>
      <c r="KG2" s="6"/>
      <c r="KH2" s="3"/>
      <c r="KI2" s="3"/>
      <c r="KJ2" s="3"/>
      <c r="KL2" s="5"/>
      <c r="KM2" s="6"/>
      <c r="KN2" s="8"/>
      <c r="KO2" s="6"/>
      <c r="KP2" s="6"/>
      <c r="KQ2" s="6"/>
      <c r="KR2" s="6"/>
      <c r="KS2" s="3"/>
      <c r="KT2" s="3"/>
      <c r="KU2" s="3"/>
      <c r="KW2" s="5"/>
      <c r="KX2" s="6"/>
      <c r="KY2" s="8"/>
      <c r="KZ2" s="6"/>
      <c r="LA2" s="6"/>
      <c r="LB2" s="6"/>
      <c r="LC2" s="6"/>
      <c r="LD2" s="3"/>
      <c r="LE2" s="3"/>
      <c r="LF2" s="3"/>
      <c r="LH2" s="5"/>
      <c r="LI2" s="6"/>
      <c r="LJ2" s="8"/>
      <c r="LK2" s="6"/>
      <c r="LL2" s="6"/>
      <c r="LM2" s="6"/>
      <c r="LN2" s="6"/>
      <c r="LO2" s="3"/>
      <c r="LP2" s="3"/>
      <c r="LQ2" s="3"/>
    </row>
    <row r="3" spans="1:329" ht="15" customHeight="1">
      <c r="A3" s="148" t="s">
        <v>8</v>
      </c>
      <c r="B3" s="150" t="s">
        <v>9</v>
      </c>
      <c r="C3" s="112"/>
      <c r="E3" s="6"/>
      <c r="F3" s="6"/>
      <c r="G3" s="148" t="s">
        <v>10</v>
      </c>
      <c r="H3" s="17"/>
      <c r="I3" s="149" t="s">
        <v>11</v>
      </c>
      <c r="J3" s="113"/>
      <c r="L3" s="148" t="s">
        <v>8</v>
      </c>
      <c r="M3" s="150" t="s">
        <v>9</v>
      </c>
      <c r="N3" s="112"/>
      <c r="P3" s="6"/>
      <c r="Q3" s="6"/>
      <c r="R3" s="148" t="s">
        <v>10</v>
      </c>
      <c r="S3" s="17"/>
      <c r="T3" s="149" t="s">
        <v>11</v>
      </c>
      <c r="U3" s="113"/>
      <c r="W3" s="148" t="s">
        <v>8</v>
      </c>
      <c r="X3" s="150" t="s">
        <v>9</v>
      </c>
      <c r="Y3" s="112"/>
      <c r="AA3" s="6"/>
      <c r="AB3" s="6"/>
      <c r="AC3" s="148" t="s">
        <v>10</v>
      </c>
      <c r="AD3" s="17"/>
      <c r="AE3" s="149" t="s">
        <v>11</v>
      </c>
      <c r="AF3" s="113"/>
      <c r="AH3" s="148" t="s">
        <v>8</v>
      </c>
      <c r="AI3" s="150" t="s">
        <v>9</v>
      </c>
      <c r="AJ3" s="112"/>
      <c r="AL3" s="6"/>
      <c r="AM3" s="6"/>
      <c r="AN3" s="148" t="s">
        <v>10</v>
      </c>
      <c r="AO3" s="17"/>
      <c r="AP3" s="149" t="s">
        <v>11</v>
      </c>
      <c r="AQ3" s="113"/>
      <c r="AS3" s="148" t="s">
        <v>8</v>
      </c>
      <c r="AT3" s="150" t="s">
        <v>9</v>
      </c>
      <c r="AU3" s="112"/>
      <c r="AW3" s="6"/>
      <c r="AX3" s="6"/>
      <c r="AY3" s="148" t="s">
        <v>10</v>
      </c>
      <c r="AZ3" s="17"/>
      <c r="BA3" s="149" t="s">
        <v>11</v>
      </c>
      <c r="BB3" s="113"/>
      <c r="BD3" s="148" t="s">
        <v>8</v>
      </c>
      <c r="BE3" s="150" t="s">
        <v>9</v>
      </c>
      <c r="BF3" s="112"/>
      <c r="BH3" s="6"/>
      <c r="BI3" s="6"/>
      <c r="BJ3" s="148" t="s">
        <v>10</v>
      </c>
      <c r="BK3" s="17"/>
      <c r="BL3" s="149" t="s">
        <v>11</v>
      </c>
      <c r="BM3" s="113"/>
      <c r="BO3" s="148" t="s">
        <v>8</v>
      </c>
      <c r="BP3" s="150" t="s">
        <v>9</v>
      </c>
      <c r="BQ3" s="112"/>
      <c r="BS3" s="6"/>
      <c r="BT3" s="6"/>
      <c r="BU3" s="148" t="s">
        <v>10</v>
      </c>
      <c r="BV3" s="17"/>
      <c r="BW3" s="149" t="s">
        <v>11</v>
      </c>
      <c r="BX3" s="113"/>
      <c r="BZ3" s="148" t="s">
        <v>8</v>
      </c>
      <c r="CA3" s="150" t="s">
        <v>9</v>
      </c>
      <c r="CB3" s="112"/>
      <c r="CD3" s="6"/>
      <c r="CE3" s="6"/>
      <c r="CF3" s="148" t="s">
        <v>10</v>
      </c>
      <c r="CG3" s="17"/>
      <c r="CH3" s="149" t="s">
        <v>11</v>
      </c>
      <c r="CI3" s="113"/>
      <c r="CK3" s="148" t="s">
        <v>8</v>
      </c>
      <c r="CL3" s="150" t="s">
        <v>9</v>
      </c>
      <c r="CM3" s="112"/>
      <c r="CO3" s="6"/>
      <c r="CP3" s="6"/>
      <c r="CQ3" s="148" t="s">
        <v>10</v>
      </c>
      <c r="CR3" s="17"/>
      <c r="CS3" s="149" t="s">
        <v>11</v>
      </c>
      <c r="CT3" s="113"/>
      <c r="CV3" s="148" t="s">
        <v>8</v>
      </c>
      <c r="CW3" s="150" t="s">
        <v>9</v>
      </c>
      <c r="CX3" s="112"/>
      <c r="CZ3" s="6"/>
      <c r="DA3" s="6"/>
      <c r="DB3" s="148" t="s">
        <v>10</v>
      </c>
      <c r="DC3" s="17"/>
      <c r="DD3" s="149" t="s">
        <v>11</v>
      </c>
      <c r="DE3" s="113"/>
      <c r="DG3" s="148" t="s">
        <v>8</v>
      </c>
      <c r="DH3" s="150" t="s">
        <v>9</v>
      </c>
      <c r="DI3" s="112"/>
      <c r="DK3" s="6"/>
      <c r="DL3" s="6"/>
      <c r="DM3" s="148" t="s">
        <v>10</v>
      </c>
      <c r="DN3" s="17"/>
      <c r="DO3" s="149" t="s">
        <v>11</v>
      </c>
      <c r="DP3" s="113"/>
      <c r="DR3" s="148" t="s">
        <v>8</v>
      </c>
      <c r="DS3" s="150" t="s">
        <v>9</v>
      </c>
      <c r="DT3" s="112"/>
      <c r="DV3" s="6"/>
      <c r="DW3" s="6"/>
      <c r="DX3" s="148" t="s">
        <v>10</v>
      </c>
      <c r="DY3" s="17"/>
      <c r="DZ3" s="149" t="s">
        <v>11</v>
      </c>
      <c r="EA3" s="113"/>
      <c r="EC3" s="148" t="s">
        <v>8</v>
      </c>
      <c r="ED3" s="150" t="s">
        <v>9</v>
      </c>
      <c r="EE3" s="112"/>
      <c r="EG3" s="6"/>
      <c r="EH3" s="6"/>
      <c r="EI3" s="148" t="s">
        <v>10</v>
      </c>
      <c r="EJ3" s="17"/>
      <c r="EK3" s="149" t="s">
        <v>11</v>
      </c>
      <c r="EL3" s="113"/>
      <c r="EN3" s="148" t="s">
        <v>8</v>
      </c>
      <c r="EO3" s="150" t="s">
        <v>9</v>
      </c>
      <c r="EP3" s="112"/>
      <c r="ER3" s="6"/>
      <c r="ES3" s="6"/>
      <c r="ET3" s="148" t="s">
        <v>10</v>
      </c>
      <c r="EU3" s="17"/>
      <c r="EV3" s="149" t="s">
        <v>11</v>
      </c>
      <c r="EW3" s="113"/>
      <c r="EY3" s="148" t="s">
        <v>8</v>
      </c>
      <c r="EZ3" s="150" t="s">
        <v>9</v>
      </c>
      <c r="FA3" s="112"/>
      <c r="FC3" s="6"/>
      <c r="FD3" s="6"/>
      <c r="FE3" s="148" t="s">
        <v>10</v>
      </c>
      <c r="FF3" s="17"/>
      <c r="FG3" s="149" t="s">
        <v>11</v>
      </c>
      <c r="FH3" s="113"/>
      <c r="FJ3" s="148" t="s">
        <v>8</v>
      </c>
      <c r="FK3" s="150" t="s">
        <v>9</v>
      </c>
      <c r="FL3" s="112"/>
      <c r="FN3" s="6"/>
      <c r="FO3" s="6"/>
      <c r="FP3" s="148" t="s">
        <v>10</v>
      </c>
      <c r="FQ3" s="17"/>
      <c r="FR3" s="149" t="s">
        <v>11</v>
      </c>
      <c r="FS3" s="113"/>
      <c r="FU3" s="148" t="s">
        <v>8</v>
      </c>
      <c r="FV3" s="150" t="s">
        <v>9</v>
      </c>
      <c r="FW3" s="112"/>
      <c r="FY3" s="6"/>
      <c r="FZ3" s="6"/>
      <c r="GA3" s="148" t="s">
        <v>10</v>
      </c>
      <c r="GB3" s="17"/>
      <c r="GC3" s="149" t="s">
        <v>11</v>
      </c>
      <c r="GD3" s="113"/>
      <c r="GF3" s="148" t="s">
        <v>8</v>
      </c>
      <c r="GG3" s="150" t="s">
        <v>9</v>
      </c>
      <c r="GH3" s="112"/>
      <c r="GJ3" s="6"/>
      <c r="GK3" s="6"/>
      <c r="GL3" s="148" t="s">
        <v>10</v>
      </c>
      <c r="GM3" s="17"/>
      <c r="GN3" s="149" t="s">
        <v>11</v>
      </c>
      <c r="GO3" s="113"/>
      <c r="GQ3" s="148" t="s">
        <v>8</v>
      </c>
      <c r="GR3" s="150" t="s">
        <v>9</v>
      </c>
      <c r="GS3" s="112"/>
      <c r="GU3" s="6"/>
      <c r="GV3" s="6"/>
      <c r="GW3" s="148" t="s">
        <v>10</v>
      </c>
      <c r="GX3" s="17"/>
      <c r="GY3" s="149" t="s">
        <v>11</v>
      </c>
      <c r="GZ3" s="113"/>
      <c r="HB3" s="148" t="s">
        <v>8</v>
      </c>
      <c r="HC3" s="150" t="s">
        <v>9</v>
      </c>
      <c r="HD3" s="112"/>
      <c r="HF3" s="6"/>
      <c r="HG3" s="6"/>
      <c r="HH3" s="148" t="s">
        <v>10</v>
      </c>
      <c r="HI3" s="17"/>
      <c r="HJ3" s="149" t="s">
        <v>11</v>
      </c>
      <c r="HK3" s="113"/>
      <c r="HM3" s="148" t="s">
        <v>8</v>
      </c>
      <c r="HN3" s="150" t="s">
        <v>9</v>
      </c>
      <c r="HO3" s="112"/>
      <c r="HQ3" s="6"/>
      <c r="HR3" s="6"/>
      <c r="HS3" s="148" t="s">
        <v>10</v>
      </c>
      <c r="HT3" s="17"/>
      <c r="HU3" s="149" t="s">
        <v>11</v>
      </c>
      <c r="HV3" s="113"/>
      <c r="HX3" s="148" t="s">
        <v>8</v>
      </c>
      <c r="HY3" s="150" t="s">
        <v>9</v>
      </c>
      <c r="HZ3" s="112"/>
      <c r="IB3" s="6"/>
      <c r="IC3" s="6"/>
      <c r="ID3" s="148" t="s">
        <v>10</v>
      </c>
      <c r="IE3" s="17"/>
      <c r="IF3" s="149" t="s">
        <v>11</v>
      </c>
      <c r="IG3" s="113"/>
      <c r="II3" s="148" t="s">
        <v>8</v>
      </c>
      <c r="IJ3" s="150" t="s">
        <v>9</v>
      </c>
      <c r="IK3" s="112"/>
      <c r="IM3" s="6"/>
      <c r="IN3" s="6"/>
      <c r="IO3" s="148" t="s">
        <v>10</v>
      </c>
      <c r="IP3" s="17"/>
      <c r="IQ3" s="149" t="s">
        <v>11</v>
      </c>
      <c r="IR3" s="113"/>
      <c r="IT3" s="148" t="s">
        <v>8</v>
      </c>
      <c r="IU3" s="150" t="s">
        <v>9</v>
      </c>
      <c r="IV3" s="112"/>
      <c r="IX3" s="6"/>
      <c r="IY3" s="6"/>
      <c r="IZ3" s="148" t="s">
        <v>10</v>
      </c>
      <c r="JA3" s="17"/>
      <c r="JB3" s="149" t="s">
        <v>11</v>
      </c>
      <c r="JC3" s="113"/>
      <c r="JE3" s="148" t="s">
        <v>8</v>
      </c>
      <c r="JF3" s="150" t="s">
        <v>9</v>
      </c>
      <c r="JG3" s="112"/>
      <c r="JI3" s="6"/>
      <c r="JJ3" s="6"/>
      <c r="JK3" s="148" t="s">
        <v>10</v>
      </c>
      <c r="JL3" s="17"/>
      <c r="JM3" s="149" t="s">
        <v>11</v>
      </c>
      <c r="JN3" s="113"/>
      <c r="JP3" s="148" t="s">
        <v>8</v>
      </c>
      <c r="JQ3" s="150" t="s">
        <v>9</v>
      </c>
      <c r="JR3" s="112"/>
      <c r="JT3" s="6"/>
      <c r="JU3" s="6"/>
      <c r="JV3" s="148" t="s">
        <v>10</v>
      </c>
      <c r="JW3" s="17"/>
      <c r="JX3" s="149" t="s">
        <v>11</v>
      </c>
      <c r="JY3" s="113"/>
      <c r="KA3" s="148" t="s">
        <v>8</v>
      </c>
      <c r="KB3" s="150" t="s">
        <v>9</v>
      </c>
      <c r="KC3" s="112"/>
      <c r="KE3" s="6"/>
      <c r="KF3" s="6"/>
      <c r="KG3" s="148" t="s">
        <v>10</v>
      </c>
      <c r="KH3" s="17"/>
      <c r="KI3" s="149" t="s">
        <v>11</v>
      </c>
      <c r="KJ3" s="113"/>
      <c r="KL3" s="148" t="s">
        <v>8</v>
      </c>
      <c r="KM3" s="150" t="s">
        <v>9</v>
      </c>
      <c r="KN3" s="112"/>
      <c r="KP3" s="6"/>
      <c r="KQ3" s="6"/>
      <c r="KR3" s="148" t="s">
        <v>10</v>
      </c>
      <c r="KS3" s="17"/>
      <c r="KT3" s="149" t="s">
        <v>11</v>
      </c>
      <c r="KU3" s="113"/>
      <c r="KW3" s="148" t="s">
        <v>8</v>
      </c>
      <c r="KX3" s="150" t="s">
        <v>9</v>
      </c>
      <c r="KY3" s="112"/>
      <c r="LA3" s="6"/>
      <c r="LB3" s="6"/>
      <c r="LC3" s="148" t="s">
        <v>10</v>
      </c>
      <c r="LD3" s="17"/>
      <c r="LE3" s="149" t="s">
        <v>11</v>
      </c>
      <c r="LF3" s="113"/>
      <c r="LH3" s="148" t="s">
        <v>8</v>
      </c>
      <c r="LI3" s="150" t="s">
        <v>9</v>
      </c>
      <c r="LJ3" s="112"/>
      <c r="LL3" s="6"/>
      <c r="LM3" s="6"/>
      <c r="LN3" s="148" t="s">
        <v>10</v>
      </c>
      <c r="LO3" s="17"/>
      <c r="LP3" s="149" t="s">
        <v>11</v>
      </c>
      <c r="LQ3" s="113"/>
    </row>
    <row r="4" spans="1:329" ht="15" customHeight="1">
      <c r="A4" s="18" t="s">
        <v>12</v>
      </c>
      <c r="B4" s="114">
        <v>120977.470506912</v>
      </c>
      <c r="C4" s="115"/>
      <c r="E4" s="6"/>
      <c r="F4" s="6"/>
      <c r="G4" s="18" t="s">
        <v>13</v>
      </c>
      <c r="H4" s="23"/>
      <c r="I4" s="19">
        <v>108775.26008818269</v>
      </c>
      <c r="J4" s="116"/>
      <c r="L4" s="18" t="s">
        <v>12</v>
      </c>
      <c r="M4" s="114">
        <v>120977.470506912</v>
      </c>
      <c r="N4" s="115"/>
      <c r="P4" s="6"/>
      <c r="Q4" s="6"/>
      <c r="R4" s="18" t="s">
        <v>13</v>
      </c>
      <c r="S4" s="23"/>
      <c r="T4" s="19">
        <v>68097.360389942987</v>
      </c>
      <c r="U4" s="116"/>
      <c r="W4" s="18" t="s">
        <v>12</v>
      </c>
      <c r="X4" s="114">
        <v>120977.470506912</v>
      </c>
      <c r="Y4" s="115"/>
      <c r="AA4" s="6"/>
      <c r="AB4" s="6"/>
      <c r="AC4" s="18" t="s">
        <v>13</v>
      </c>
      <c r="AD4" s="23"/>
      <c r="AE4" s="19">
        <v>51838.669464671329</v>
      </c>
      <c r="AF4" s="116"/>
      <c r="AH4" s="18" t="s">
        <v>12</v>
      </c>
      <c r="AI4" s="114">
        <v>120977.470506912</v>
      </c>
      <c r="AJ4" s="115"/>
      <c r="AL4" s="6"/>
      <c r="AM4" s="6"/>
      <c r="AN4" s="18" t="s">
        <v>13</v>
      </c>
      <c r="AO4" s="23"/>
      <c r="AP4" s="19">
        <v>125186.08615143184</v>
      </c>
      <c r="AQ4" s="116"/>
      <c r="AS4" s="18" t="s">
        <v>12</v>
      </c>
      <c r="AT4" s="114">
        <v>53609.6524577573</v>
      </c>
      <c r="AU4" s="115"/>
      <c r="AW4" s="6"/>
      <c r="AX4" s="6"/>
      <c r="AY4" s="18" t="s">
        <v>13</v>
      </c>
      <c r="AZ4" s="23"/>
      <c r="BA4" s="19">
        <v>9729.3286531884551</v>
      </c>
      <c r="BB4" s="116"/>
      <c r="BD4" s="18" t="s">
        <v>12</v>
      </c>
      <c r="BE4" s="114">
        <v>53609.6524577573</v>
      </c>
      <c r="BF4" s="115"/>
      <c r="BH4" s="6"/>
      <c r="BI4" s="6"/>
      <c r="BJ4" s="18" t="s">
        <v>13</v>
      </c>
      <c r="BK4" s="23"/>
      <c r="BL4" s="19">
        <v>1132.6294917927071</v>
      </c>
      <c r="BM4" s="116"/>
      <c r="BO4" s="18" t="s">
        <v>12</v>
      </c>
      <c r="BP4" s="114">
        <v>53609.6524577573</v>
      </c>
      <c r="BQ4" s="115"/>
      <c r="BS4" s="6"/>
      <c r="BT4" s="6"/>
      <c r="BU4" s="18" t="s">
        <v>13</v>
      </c>
      <c r="BV4" s="23"/>
      <c r="BW4" s="19">
        <v>1633.7078267162915</v>
      </c>
      <c r="BX4" s="116"/>
      <c r="BZ4" s="18" t="s">
        <v>12</v>
      </c>
      <c r="CA4" s="114">
        <v>53609.6524577573</v>
      </c>
      <c r="CB4" s="115"/>
      <c r="CD4" s="6"/>
      <c r="CE4" s="6"/>
      <c r="CF4" s="18" t="s">
        <v>13</v>
      </c>
      <c r="CG4" s="23"/>
      <c r="CH4" s="19">
        <v>3640.0892038675011</v>
      </c>
      <c r="CI4" s="116"/>
      <c r="CK4" s="18" t="s">
        <v>12</v>
      </c>
      <c r="CL4" s="114">
        <v>16188.491628264201</v>
      </c>
      <c r="CM4" s="115"/>
      <c r="CO4" s="6"/>
      <c r="CP4" s="6"/>
      <c r="CQ4" s="18" t="s">
        <v>13</v>
      </c>
      <c r="CR4" s="23"/>
      <c r="CS4" s="19">
        <v>46058.707582315823</v>
      </c>
      <c r="CT4" s="116"/>
      <c r="CV4" s="18" t="s">
        <v>12</v>
      </c>
      <c r="CW4" s="114">
        <v>5322.4421658986203</v>
      </c>
      <c r="CX4" s="115"/>
      <c r="CZ4" s="6"/>
      <c r="DA4" s="6"/>
      <c r="DB4" s="18" t="s">
        <v>13</v>
      </c>
      <c r="DC4" s="23"/>
      <c r="DD4" s="19">
        <v>1543.2693272730776</v>
      </c>
      <c r="DE4" s="116"/>
      <c r="DG4" s="18" t="s">
        <v>12</v>
      </c>
      <c r="DH4" s="114">
        <v>33383.239247311802</v>
      </c>
      <c r="DI4" s="115"/>
      <c r="DK4" s="6"/>
      <c r="DL4" s="6"/>
      <c r="DM4" s="18" t="s">
        <v>13</v>
      </c>
      <c r="DN4" s="23"/>
      <c r="DO4" s="19">
        <v>149927.36302608467</v>
      </c>
      <c r="DP4" s="116"/>
      <c r="DR4" s="18" t="s">
        <v>12</v>
      </c>
      <c r="DS4" s="114">
        <v>33383.239247311802</v>
      </c>
      <c r="DT4" s="115"/>
      <c r="DV4" s="6"/>
      <c r="DW4" s="6"/>
      <c r="DX4" s="18" t="s">
        <v>13</v>
      </c>
      <c r="DY4" s="23"/>
      <c r="DZ4" s="19">
        <v>52396.448000069038</v>
      </c>
      <c r="EA4" s="116"/>
      <c r="EC4" s="18" t="s">
        <v>12</v>
      </c>
      <c r="ED4" s="114">
        <v>33383.239247311802</v>
      </c>
      <c r="EE4" s="115"/>
      <c r="EG4" s="6"/>
      <c r="EH4" s="6"/>
      <c r="EI4" s="18" t="s">
        <v>13</v>
      </c>
      <c r="EJ4" s="23"/>
      <c r="EK4" s="19">
        <v>48630.939700452007</v>
      </c>
      <c r="EL4" s="116"/>
      <c r="EN4" s="18" t="s">
        <v>12</v>
      </c>
      <c r="EO4" s="114">
        <v>33383.239247311802</v>
      </c>
      <c r="EP4" s="115"/>
      <c r="ER4" s="6"/>
      <c r="ES4" s="6"/>
      <c r="ET4" s="18" t="s">
        <v>13</v>
      </c>
      <c r="EU4" s="23"/>
      <c r="EV4" s="19">
        <v>130111.20759820995</v>
      </c>
      <c r="EW4" s="116"/>
      <c r="EY4" s="18" t="s">
        <v>12</v>
      </c>
      <c r="EZ4" s="114">
        <v>8692.4398617511506</v>
      </c>
      <c r="FA4" s="115"/>
      <c r="FC4" s="6"/>
      <c r="FD4" s="6"/>
      <c r="FE4" s="18" t="s">
        <v>13</v>
      </c>
      <c r="FF4" s="23"/>
      <c r="FG4" s="19">
        <v>12084.763320052545</v>
      </c>
      <c r="FH4" s="116"/>
      <c r="FJ4" s="18" t="s">
        <v>12</v>
      </c>
      <c r="FK4" s="114">
        <v>8692.4398617511506</v>
      </c>
      <c r="FL4" s="115"/>
      <c r="FN4" s="6"/>
      <c r="FO4" s="6"/>
      <c r="FP4" s="18" t="s">
        <v>13</v>
      </c>
      <c r="FQ4" s="23"/>
      <c r="FR4" s="19">
        <v>790.872654479007</v>
      </c>
      <c r="FS4" s="116"/>
      <c r="FU4" s="18" t="s">
        <v>12</v>
      </c>
      <c r="FV4" s="114">
        <v>8692.4398617511506</v>
      </c>
      <c r="FW4" s="115"/>
      <c r="FY4" s="6"/>
      <c r="FZ4" s="6"/>
      <c r="GA4" s="18" t="s">
        <v>13</v>
      </c>
      <c r="GB4" s="23"/>
      <c r="GC4" s="19">
        <v>1402.2605548234751</v>
      </c>
      <c r="GD4" s="116"/>
      <c r="GF4" s="18" t="s">
        <v>12</v>
      </c>
      <c r="GG4" s="114">
        <v>8692.4398617511506</v>
      </c>
      <c r="GH4" s="115"/>
      <c r="GJ4" s="6"/>
      <c r="GK4" s="6"/>
      <c r="GL4" s="18" t="s">
        <v>13</v>
      </c>
      <c r="GM4" s="23"/>
      <c r="GN4" s="19">
        <v>3575.5893124881641</v>
      </c>
      <c r="GO4" s="116"/>
      <c r="GQ4" s="18" t="s">
        <v>12</v>
      </c>
      <c r="GR4" s="114">
        <v>2756.3589861751102</v>
      </c>
      <c r="GS4" s="115"/>
      <c r="GU4" s="6"/>
      <c r="GV4" s="6"/>
      <c r="GW4" s="18" t="s">
        <v>13</v>
      </c>
      <c r="GX4" s="23"/>
      <c r="GY4" s="19">
        <v>34179.360459110372</v>
      </c>
      <c r="GZ4" s="116"/>
      <c r="HB4" s="18" t="s">
        <v>12</v>
      </c>
      <c r="HC4" s="114">
        <v>492.57004608294898</v>
      </c>
      <c r="HD4" s="115"/>
      <c r="HF4" s="6"/>
      <c r="HG4" s="6"/>
      <c r="HH4" s="18" t="s">
        <v>13</v>
      </c>
      <c r="HI4" s="23"/>
      <c r="HJ4" s="19">
        <v>863.00133806571068</v>
      </c>
      <c r="HK4" s="116"/>
      <c r="HM4" s="18" t="s">
        <v>12</v>
      </c>
      <c r="HN4" s="114">
        <v>22714.320660522299</v>
      </c>
      <c r="HO4" s="115"/>
      <c r="HQ4" s="6"/>
      <c r="HR4" s="6"/>
      <c r="HS4" s="18" t="s">
        <v>13</v>
      </c>
      <c r="HT4" s="23"/>
      <c r="HU4" s="19">
        <v>139859.51863150753</v>
      </c>
      <c r="HV4" s="116"/>
      <c r="HX4" s="18" t="s">
        <v>12</v>
      </c>
      <c r="HY4" s="114">
        <v>22714.320660522299</v>
      </c>
      <c r="HZ4" s="115"/>
      <c r="IB4" s="6"/>
      <c r="IC4" s="6"/>
      <c r="ID4" s="18" t="s">
        <v>13</v>
      </c>
      <c r="IE4" s="23"/>
      <c r="IF4" s="19">
        <v>68249.661595363985</v>
      </c>
      <c r="IG4" s="116"/>
      <c r="II4" s="18" t="s">
        <v>12</v>
      </c>
      <c r="IJ4" s="114">
        <v>22714.320660522299</v>
      </c>
      <c r="IK4" s="115"/>
      <c r="IM4" s="6"/>
      <c r="IN4" s="6"/>
      <c r="IO4" s="18" t="s">
        <v>13</v>
      </c>
      <c r="IP4" s="23"/>
      <c r="IQ4" s="19">
        <v>61014.793965827688</v>
      </c>
      <c r="IR4" s="116"/>
      <c r="IT4" s="18" t="s">
        <v>12</v>
      </c>
      <c r="IU4" s="114">
        <v>22714.320660522299</v>
      </c>
      <c r="IV4" s="115"/>
      <c r="IX4" s="6"/>
      <c r="IY4" s="6"/>
      <c r="IZ4" s="18" t="s">
        <v>13</v>
      </c>
      <c r="JA4" s="23"/>
      <c r="JB4" s="19">
        <v>131109.62525314905</v>
      </c>
      <c r="JC4" s="116"/>
      <c r="JE4" s="18" t="s">
        <v>12</v>
      </c>
      <c r="JF4" s="114">
        <v>6423.1802611367102</v>
      </c>
      <c r="JG4" s="115"/>
      <c r="JI4" s="6"/>
      <c r="JJ4" s="6"/>
      <c r="JK4" s="18" t="s">
        <v>13</v>
      </c>
      <c r="JL4" s="23"/>
      <c r="JM4" s="19">
        <v>11110.718716931369</v>
      </c>
      <c r="JN4" s="116"/>
      <c r="JP4" s="18" t="s">
        <v>12</v>
      </c>
      <c r="JQ4" s="114">
        <v>6423.1802611367102</v>
      </c>
      <c r="JR4" s="115"/>
      <c r="JT4" s="6"/>
      <c r="JU4" s="6"/>
      <c r="JV4" s="18" t="s">
        <v>13</v>
      </c>
      <c r="JW4" s="23"/>
      <c r="JX4" s="19">
        <v>966.70538318801164</v>
      </c>
      <c r="JY4" s="116"/>
      <c r="KA4" s="18" t="s">
        <v>12</v>
      </c>
      <c r="KB4" s="114">
        <v>6423.1802611367102</v>
      </c>
      <c r="KC4" s="115"/>
      <c r="KE4" s="6"/>
      <c r="KF4" s="6"/>
      <c r="KG4" s="18" t="s">
        <v>13</v>
      </c>
      <c r="KH4" s="23"/>
      <c r="KI4" s="19">
        <v>1427.8108380277463</v>
      </c>
      <c r="KJ4" s="116"/>
      <c r="KL4" s="18" t="s">
        <v>12</v>
      </c>
      <c r="KM4" s="114">
        <v>6423.1802611367102</v>
      </c>
      <c r="KN4" s="115"/>
      <c r="KP4" s="6"/>
      <c r="KQ4" s="6"/>
      <c r="KR4" s="18" t="s">
        <v>13</v>
      </c>
      <c r="KS4" s="23"/>
      <c r="KT4" s="19">
        <v>4610.6836261255376</v>
      </c>
      <c r="KU4" s="116"/>
      <c r="KW4" s="18" t="s">
        <v>12</v>
      </c>
      <c r="KX4" s="114">
        <v>1175.9622119815699</v>
      </c>
      <c r="KY4" s="115"/>
      <c r="LA4" s="6"/>
      <c r="LB4" s="6"/>
      <c r="LC4" s="18" t="s">
        <v>13</v>
      </c>
      <c r="LD4" s="23"/>
      <c r="LE4" s="19">
        <v>21303.172376301874</v>
      </c>
      <c r="LF4" s="116"/>
      <c r="LH4" s="18" t="s">
        <v>12</v>
      </c>
      <c r="LI4" s="114">
        <v>183.39746543778799</v>
      </c>
      <c r="LJ4" s="115"/>
      <c r="LL4" s="6"/>
      <c r="LM4" s="6"/>
      <c r="LN4" s="18" t="s">
        <v>13</v>
      </c>
      <c r="LO4" s="23"/>
      <c r="LP4" s="19">
        <v>640.02911709385251</v>
      </c>
      <c r="LQ4" s="116"/>
    </row>
    <row r="5" spans="1:329" ht="15" customHeight="1">
      <c r="A5" s="24" t="s">
        <v>14</v>
      </c>
      <c r="B5" s="114">
        <v>36</v>
      </c>
      <c r="C5" s="117"/>
      <c r="E5" s="6"/>
      <c r="F5" s="6"/>
      <c r="G5" s="6"/>
      <c r="H5" s="3"/>
      <c r="I5" s="3"/>
      <c r="J5" s="3"/>
      <c r="L5" s="24" t="s">
        <v>14</v>
      </c>
      <c r="M5" s="114">
        <v>36</v>
      </c>
      <c r="N5" s="117"/>
      <c r="P5" s="6"/>
      <c r="Q5" s="6"/>
      <c r="R5" s="6"/>
      <c r="S5" s="3"/>
      <c r="T5" s="3"/>
      <c r="U5" s="3"/>
      <c r="W5" s="24" t="s">
        <v>14</v>
      </c>
      <c r="X5" s="114">
        <v>36</v>
      </c>
      <c r="Y5" s="117"/>
      <c r="AA5" s="6"/>
      <c r="AB5" s="6"/>
      <c r="AC5" s="6"/>
      <c r="AD5" s="3"/>
      <c r="AE5" s="3"/>
      <c r="AF5" s="3"/>
      <c r="AH5" s="24" t="s">
        <v>14</v>
      </c>
      <c r="AI5" s="114">
        <v>36</v>
      </c>
      <c r="AJ5" s="117"/>
      <c r="AL5" s="6"/>
      <c r="AM5" s="6"/>
      <c r="AN5" s="6"/>
      <c r="AO5" s="3"/>
      <c r="AP5" s="3"/>
      <c r="AQ5" s="3"/>
      <c r="AS5" s="24" t="s">
        <v>14</v>
      </c>
      <c r="AT5" s="114">
        <v>36</v>
      </c>
      <c r="AU5" s="117"/>
      <c r="AW5" s="6"/>
      <c r="AX5" s="6"/>
      <c r="AY5" s="6"/>
      <c r="AZ5" s="3"/>
      <c r="BA5" s="3"/>
      <c r="BB5" s="3"/>
      <c r="BD5" s="24" t="s">
        <v>14</v>
      </c>
      <c r="BE5" s="114">
        <v>36</v>
      </c>
      <c r="BF5" s="117"/>
      <c r="BH5" s="6"/>
      <c r="BI5" s="6"/>
      <c r="BJ5" s="6"/>
      <c r="BK5" s="3"/>
      <c r="BL5" s="3"/>
      <c r="BM5" s="3"/>
      <c r="BO5" s="24" t="s">
        <v>14</v>
      </c>
      <c r="BP5" s="114">
        <v>36</v>
      </c>
      <c r="BQ5" s="117"/>
      <c r="BS5" s="6"/>
      <c r="BT5" s="6"/>
      <c r="BU5" s="6"/>
      <c r="BV5" s="3"/>
      <c r="BW5" s="3"/>
      <c r="BX5" s="3"/>
      <c r="BZ5" s="24" t="s">
        <v>14</v>
      </c>
      <c r="CA5" s="114">
        <v>36</v>
      </c>
      <c r="CB5" s="117"/>
      <c r="CD5" s="6"/>
      <c r="CE5" s="6"/>
      <c r="CF5" s="6"/>
      <c r="CG5" s="3"/>
      <c r="CH5" s="3"/>
      <c r="CI5" s="3"/>
      <c r="CK5" s="24" t="s">
        <v>14</v>
      </c>
      <c r="CL5" s="114">
        <v>36</v>
      </c>
      <c r="CM5" s="117"/>
      <c r="CO5" s="6"/>
      <c r="CP5" s="6"/>
      <c r="CQ5" s="6"/>
      <c r="CR5" s="3"/>
      <c r="CS5" s="3"/>
      <c r="CT5" s="3"/>
      <c r="CV5" s="24" t="s">
        <v>14</v>
      </c>
      <c r="CW5" s="114">
        <v>36</v>
      </c>
      <c r="CX5" s="117"/>
      <c r="CZ5" s="6"/>
      <c r="DA5" s="6"/>
      <c r="DB5" s="6"/>
      <c r="DC5" s="3"/>
      <c r="DD5" s="3"/>
      <c r="DE5" s="3"/>
      <c r="DG5" s="24" t="s">
        <v>14</v>
      </c>
      <c r="DH5" s="114">
        <v>36</v>
      </c>
      <c r="DI5" s="117"/>
      <c r="DK5" s="6"/>
      <c r="DL5" s="6"/>
      <c r="DM5" s="6"/>
      <c r="DN5" s="3"/>
      <c r="DO5" s="3"/>
      <c r="DP5" s="3"/>
      <c r="DR5" s="24" t="s">
        <v>14</v>
      </c>
      <c r="DS5" s="114">
        <v>36</v>
      </c>
      <c r="DT5" s="117"/>
      <c r="DV5" s="6"/>
      <c r="DW5" s="6"/>
      <c r="DX5" s="6"/>
      <c r="DY5" s="3"/>
      <c r="DZ5" s="3"/>
      <c r="EA5" s="3"/>
      <c r="EC5" s="24" t="s">
        <v>14</v>
      </c>
      <c r="ED5" s="114">
        <v>36</v>
      </c>
      <c r="EE5" s="117"/>
      <c r="EG5" s="6"/>
      <c r="EH5" s="6"/>
      <c r="EI5" s="6"/>
      <c r="EJ5" s="3"/>
      <c r="EK5" s="3"/>
      <c r="EL5" s="3"/>
      <c r="EN5" s="24" t="s">
        <v>14</v>
      </c>
      <c r="EO5" s="114">
        <v>36</v>
      </c>
      <c r="EP5" s="117"/>
      <c r="ER5" s="6"/>
      <c r="ES5" s="6"/>
      <c r="ET5" s="6"/>
      <c r="EU5" s="3"/>
      <c r="EV5" s="3"/>
      <c r="EW5" s="3"/>
      <c r="EY5" s="24" t="s">
        <v>14</v>
      </c>
      <c r="EZ5" s="114">
        <v>36</v>
      </c>
      <c r="FA5" s="117"/>
      <c r="FC5" s="6"/>
      <c r="FD5" s="6"/>
      <c r="FE5" s="6"/>
      <c r="FF5" s="3"/>
      <c r="FG5" s="3"/>
      <c r="FH5" s="3"/>
      <c r="FJ5" s="24" t="s">
        <v>14</v>
      </c>
      <c r="FK5" s="114">
        <v>36</v>
      </c>
      <c r="FL5" s="117"/>
      <c r="FN5" s="6"/>
      <c r="FO5" s="6"/>
      <c r="FP5" s="6"/>
      <c r="FQ5" s="3"/>
      <c r="FR5" s="3"/>
      <c r="FS5" s="3"/>
      <c r="FU5" s="24" t="s">
        <v>14</v>
      </c>
      <c r="FV5" s="114">
        <v>36</v>
      </c>
      <c r="FW5" s="117"/>
      <c r="FY5" s="6"/>
      <c r="FZ5" s="6"/>
      <c r="GA5" s="6"/>
      <c r="GB5" s="3"/>
      <c r="GC5" s="3"/>
      <c r="GD5" s="3"/>
      <c r="GF5" s="24" t="s">
        <v>14</v>
      </c>
      <c r="GG5" s="114">
        <v>36</v>
      </c>
      <c r="GH5" s="117"/>
      <c r="GJ5" s="6"/>
      <c r="GK5" s="6"/>
      <c r="GL5" s="6"/>
      <c r="GM5" s="3"/>
      <c r="GN5" s="3"/>
      <c r="GO5" s="3"/>
      <c r="GQ5" s="24" t="s">
        <v>14</v>
      </c>
      <c r="GR5" s="114">
        <v>36</v>
      </c>
      <c r="GS5" s="117"/>
      <c r="GU5" s="6"/>
      <c r="GV5" s="6"/>
      <c r="GW5" s="6"/>
      <c r="GX5" s="3"/>
      <c r="GY5" s="3"/>
      <c r="GZ5" s="3"/>
      <c r="HB5" s="24" t="s">
        <v>14</v>
      </c>
      <c r="HC5" s="114">
        <v>36</v>
      </c>
      <c r="HD5" s="117"/>
      <c r="HF5" s="6"/>
      <c r="HG5" s="6"/>
      <c r="HH5" s="6"/>
      <c r="HI5" s="3"/>
      <c r="HJ5" s="3"/>
      <c r="HK5" s="3"/>
      <c r="HM5" s="24" t="s">
        <v>14</v>
      </c>
      <c r="HN5" s="114">
        <v>36</v>
      </c>
      <c r="HO5" s="117"/>
      <c r="HQ5" s="6"/>
      <c r="HR5" s="6"/>
      <c r="HS5" s="6"/>
      <c r="HT5" s="3"/>
      <c r="HU5" s="3"/>
      <c r="HV5" s="3"/>
      <c r="HX5" s="24" t="s">
        <v>14</v>
      </c>
      <c r="HY5" s="114">
        <v>36</v>
      </c>
      <c r="HZ5" s="117"/>
      <c r="IB5" s="6"/>
      <c r="IC5" s="6"/>
      <c r="ID5" s="6"/>
      <c r="IE5" s="3"/>
      <c r="IF5" s="3"/>
      <c r="IG5" s="3"/>
      <c r="II5" s="24" t="s">
        <v>14</v>
      </c>
      <c r="IJ5" s="114">
        <v>36</v>
      </c>
      <c r="IK5" s="117"/>
      <c r="IM5" s="6"/>
      <c r="IN5" s="6"/>
      <c r="IO5" s="6"/>
      <c r="IP5" s="3"/>
      <c r="IQ5" s="3"/>
      <c r="IR5" s="3"/>
      <c r="IT5" s="24" t="s">
        <v>14</v>
      </c>
      <c r="IU5" s="114">
        <v>36</v>
      </c>
      <c r="IV5" s="117"/>
      <c r="IX5" s="6"/>
      <c r="IY5" s="6"/>
      <c r="IZ5" s="6"/>
      <c r="JA5" s="3"/>
      <c r="JB5" s="3"/>
      <c r="JC5" s="3"/>
      <c r="JE5" s="24" t="s">
        <v>14</v>
      </c>
      <c r="JF5" s="114">
        <v>36</v>
      </c>
      <c r="JG5" s="117"/>
      <c r="JI5" s="6"/>
      <c r="JJ5" s="6"/>
      <c r="JK5" s="6"/>
      <c r="JL5" s="3"/>
      <c r="JM5" s="3"/>
      <c r="JN5" s="3"/>
      <c r="JP5" s="24" t="s">
        <v>14</v>
      </c>
      <c r="JQ5" s="114">
        <v>36</v>
      </c>
      <c r="JR5" s="117"/>
      <c r="JT5" s="6"/>
      <c r="JU5" s="6"/>
      <c r="JV5" s="6"/>
      <c r="JW5" s="3"/>
      <c r="JX5" s="3"/>
      <c r="JY5" s="3"/>
      <c r="KA5" s="24" t="s">
        <v>14</v>
      </c>
      <c r="KB5" s="114">
        <v>36</v>
      </c>
      <c r="KC5" s="117"/>
      <c r="KE5" s="6"/>
      <c r="KF5" s="6"/>
      <c r="KG5" s="6"/>
      <c r="KH5" s="3"/>
      <c r="KI5" s="3"/>
      <c r="KJ5" s="3"/>
      <c r="KL5" s="24" t="s">
        <v>14</v>
      </c>
      <c r="KM5" s="114">
        <v>36</v>
      </c>
      <c r="KN5" s="117"/>
      <c r="KP5" s="6"/>
      <c r="KQ5" s="6"/>
      <c r="KR5" s="6"/>
      <c r="KS5" s="3"/>
      <c r="KT5" s="3"/>
      <c r="KU5" s="3"/>
      <c r="KW5" s="24" t="s">
        <v>14</v>
      </c>
      <c r="KX5" s="114">
        <v>36</v>
      </c>
      <c r="KY5" s="117"/>
      <c r="LA5" s="6"/>
      <c r="LB5" s="6"/>
      <c r="LC5" s="6"/>
      <c r="LD5" s="3"/>
      <c r="LE5" s="3"/>
      <c r="LF5" s="3"/>
      <c r="LH5" s="24" t="s">
        <v>14</v>
      </c>
      <c r="LI5" s="114">
        <v>36</v>
      </c>
      <c r="LJ5" s="117"/>
      <c r="LL5" s="6"/>
      <c r="LM5" s="6"/>
      <c r="LN5" s="6"/>
      <c r="LO5" s="3"/>
      <c r="LP5" s="3"/>
      <c r="LQ5" s="3"/>
    </row>
    <row r="6" spans="1:329" ht="15" customHeight="1">
      <c r="A6" s="5"/>
      <c r="B6" s="6"/>
      <c r="C6" s="8"/>
      <c r="D6" s="6"/>
      <c r="E6" s="6"/>
      <c r="F6" s="6"/>
      <c r="G6" s="6"/>
      <c r="H6" s="9"/>
      <c r="I6" s="10"/>
      <c r="J6" s="11"/>
      <c r="L6" s="5"/>
      <c r="M6" s="6"/>
      <c r="N6" s="8"/>
      <c r="O6" s="6"/>
      <c r="P6" s="6"/>
      <c r="Q6" s="6"/>
      <c r="R6" s="6"/>
      <c r="S6" s="9"/>
      <c r="T6" s="10"/>
      <c r="U6" s="11"/>
      <c r="W6" s="5"/>
      <c r="X6" s="6"/>
      <c r="Y6" s="8"/>
      <c r="Z6" s="6"/>
      <c r="AA6" s="6"/>
      <c r="AB6" s="6"/>
      <c r="AC6" s="6"/>
      <c r="AD6" s="9"/>
      <c r="AE6" s="10"/>
      <c r="AF6" s="11"/>
      <c r="AH6" s="5"/>
      <c r="AI6" s="6"/>
      <c r="AJ6" s="8"/>
      <c r="AK6" s="6"/>
      <c r="AL6" s="6"/>
      <c r="AM6" s="6"/>
      <c r="AN6" s="6"/>
      <c r="AO6" s="9"/>
      <c r="AP6" s="10"/>
      <c r="AQ6" s="11"/>
      <c r="AS6" s="5"/>
      <c r="AT6" s="6"/>
      <c r="AU6" s="8"/>
      <c r="AV6" s="6"/>
      <c r="AW6" s="6"/>
      <c r="AX6" s="6"/>
      <c r="AY6" s="6"/>
      <c r="AZ6" s="9"/>
      <c r="BA6" s="10"/>
      <c r="BB6" s="11"/>
      <c r="BD6" s="5"/>
      <c r="BE6" s="6"/>
      <c r="BF6" s="8"/>
      <c r="BG6" s="6"/>
      <c r="BH6" s="6"/>
      <c r="BI6" s="6"/>
      <c r="BJ6" s="6"/>
      <c r="BK6" s="9"/>
      <c r="BL6" s="10"/>
      <c r="BM6" s="11"/>
      <c r="BO6" s="5"/>
      <c r="BP6" s="6"/>
      <c r="BQ6" s="8"/>
      <c r="BR6" s="6"/>
      <c r="BS6" s="6"/>
      <c r="BT6" s="6"/>
      <c r="BU6" s="6"/>
      <c r="BV6" s="9"/>
      <c r="BW6" s="10"/>
      <c r="BX6" s="11"/>
      <c r="BZ6" s="5"/>
      <c r="CA6" s="6"/>
      <c r="CB6" s="8"/>
      <c r="CC6" s="6"/>
      <c r="CD6" s="6"/>
      <c r="CE6" s="6"/>
      <c r="CF6" s="6"/>
      <c r="CG6" s="9"/>
      <c r="CH6" s="10"/>
      <c r="CI6" s="11"/>
      <c r="CK6" s="5"/>
      <c r="CL6" s="6"/>
      <c r="CM6" s="8"/>
      <c r="CN6" s="6"/>
      <c r="CO6" s="6"/>
      <c r="CP6" s="6"/>
      <c r="CQ6" s="6"/>
      <c r="CR6" s="9"/>
      <c r="CS6" s="10"/>
      <c r="CT6" s="11"/>
      <c r="CV6" s="5"/>
      <c r="CW6" s="6"/>
      <c r="CX6" s="8"/>
      <c r="CY6" s="6"/>
      <c r="CZ6" s="6"/>
      <c r="DA6" s="6"/>
      <c r="DB6" s="6"/>
      <c r="DC6" s="9"/>
      <c r="DD6" s="10"/>
      <c r="DE6" s="11"/>
      <c r="DG6" s="5"/>
      <c r="DH6" s="6"/>
      <c r="DI6" s="8"/>
      <c r="DJ6" s="6"/>
      <c r="DK6" s="6"/>
      <c r="DL6" s="6"/>
      <c r="DM6" s="6"/>
      <c r="DN6" s="9"/>
      <c r="DO6" s="10"/>
      <c r="DP6" s="11"/>
      <c r="DR6" s="5"/>
      <c r="DS6" s="6"/>
      <c r="DT6" s="8"/>
      <c r="DU6" s="6"/>
      <c r="DV6" s="6"/>
      <c r="DW6" s="6"/>
      <c r="DX6" s="6"/>
      <c r="DY6" s="9"/>
      <c r="DZ6" s="10"/>
      <c r="EA6" s="11"/>
      <c r="EC6" s="5"/>
      <c r="ED6" s="6"/>
      <c r="EE6" s="8"/>
      <c r="EF6" s="6"/>
      <c r="EG6" s="6"/>
      <c r="EH6" s="6"/>
      <c r="EI6" s="6"/>
      <c r="EJ6" s="9"/>
      <c r="EK6" s="10"/>
      <c r="EL6" s="11"/>
      <c r="EN6" s="5"/>
      <c r="EO6" s="6"/>
      <c r="EP6" s="8"/>
      <c r="EQ6" s="6"/>
      <c r="ER6" s="6"/>
      <c r="ES6" s="6"/>
      <c r="ET6" s="6"/>
      <c r="EU6" s="9"/>
      <c r="EV6" s="10"/>
      <c r="EW6" s="11"/>
      <c r="EY6" s="5"/>
      <c r="EZ6" s="6"/>
      <c r="FA6" s="8"/>
      <c r="FB6" s="6"/>
      <c r="FC6" s="6"/>
      <c r="FD6" s="6"/>
      <c r="FE6" s="6"/>
      <c r="FF6" s="9"/>
      <c r="FG6" s="10"/>
      <c r="FH6" s="11"/>
      <c r="FJ6" s="5"/>
      <c r="FK6" s="6"/>
      <c r="FL6" s="8"/>
      <c r="FM6" s="6"/>
      <c r="FN6" s="6"/>
      <c r="FO6" s="6"/>
      <c r="FP6" s="6"/>
      <c r="FQ6" s="9"/>
      <c r="FR6" s="10"/>
      <c r="FS6" s="11"/>
      <c r="FU6" s="5"/>
      <c r="FV6" s="6"/>
      <c r="FW6" s="8"/>
      <c r="FX6" s="6"/>
      <c r="FY6" s="6"/>
      <c r="FZ6" s="6"/>
      <c r="GA6" s="6"/>
      <c r="GB6" s="9"/>
      <c r="GC6" s="10"/>
      <c r="GD6" s="11"/>
      <c r="GF6" s="5"/>
      <c r="GG6" s="6"/>
      <c r="GH6" s="8"/>
      <c r="GI6" s="6"/>
      <c r="GJ6" s="6"/>
      <c r="GK6" s="6"/>
      <c r="GL6" s="6"/>
      <c r="GM6" s="9"/>
      <c r="GN6" s="10"/>
      <c r="GO6" s="11"/>
      <c r="GQ6" s="5"/>
      <c r="GR6" s="6"/>
      <c r="GS6" s="8"/>
      <c r="GT6" s="6"/>
      <c r="GU6" s="6"/>
      <c r="GV6" s="6"/>
      <c r="GW6" s="6"/>
      <c r="GX6" s="9"/>
      <c r="GY6" s="10"/>
      <c r="GZ6" s="11"/>
      <c r="HB6" s="5"/>
      <c r="HC6" s="6"/>
      <c r="HD6" s="8"/>
      <c r="HE6" s="6"/>
      <c r="HF6" s="6"/>
      <c r="HG6" s="6"/>
      <c r="HH6" s="6"/>
      <c r="HI6" s="9"/>
      <c r="HJ6" s="10"/>
      <c r="HK6" s="11"/>
      <c r="HM6" s="5"/>
      <c r="HN6" s="6"/>
      <c r="HO6" s="8"/>
      <c r="HP6" s="6"/>
      <c r="HQ6" s="6"/>
      <c r="HR6" s="6"/>
      <c r="HS6" s="6"/>
      <c r="HT6" s="9"/>
      <c r="HU6" s="10"/>
      <c r="HV6" s="11"/>
      <c r="HX6" s="5"/>
      <c r="HY6" s="6"/>
      <c r="HZ6" s="8"/>
      <c r="IA6" s="6"/>
      <c r="IB6" s="6"/>
      <c r="IC6" s="6"/>
      <c r="ID6" s="6"/>
      <c r="IE6" s="9"/>
      <c r="IF6" s="10"/>
      <c r="IG6" s="11"/>
      <c r="II6" s="5"/>
      <c r="IJ6" s="6"/>
      <c r="IK6" s="8"/>
      <c r="IL6" s="6"/>
      <c r="IM6" s="6"/>
      <c r="IN6" s="6"/>
      <c r="IO6" s="6"/>
      <c r="IP6" s="9"/>
      <c r="IQ6" s="10"/>
      <c r="IR6" s="11"/>
      <c r="IT6" s="5"/>
      <c r="IU6" s="6"/>
      <c r="IV6" s="8"/>
      <c r="IW6" s="6"/>
      <c r="IX6" s="6"/>
      <c r="IY6" s="6"/>
      <c r="IZ6" s="6"/>
      <c r="JA6" s="9"/>
      <c r="JB6" s="10"/>
      <c r="JC6" s="11"/>
      <c r="JE6" s="5"/>
      <c r="JF6" s="6"/>
      <c r="JG6" s="8"/>
      <c r="JH6" s="6"/>
      <c r="JI6" s="6"/>
      <c r="JJ6" s="6"/>
      <c r="JK6" s="6"/>
      <c r="JL6" s="9"/>
      <c r="JM6" s="10"/>
      <c r="JN6" s="11"/>
      <c r="JP6" s="5"/>
      <c r="JQ6" s="6"/>
      <c r="JR6" s="8"/>
      <c r="JS6" s="6"/>
      <c r="JT6" s="6"/>
      <c r="JU6" s="6"/>
      <c r="JV6" s="6"/>
      <c r="JW6" s="9"/>
      <c r="JX6" s="10"/>
      <c r="JY6" s="11"/>
      <c r="KA6" s="5"/>
      <c r="KB6" s="6"/>
      <c r="KC6" s="8"/>
      <c r="KD6" s="6"/>
      <c r="KE6" s="6"/>
      <c r="KF6" s="6"/>
      <c r="KG6" s="6"/>
      <c r="KH6" s="9"/>
      <c r="KI6" s="10"/>
      <c r="KJ6" s="11"/>
      <c r="KL6" s="5"/>
      <c r="KM6" s="6"/>
      <c r="KN6" s="8"/>
      <c r="KO6" s="6"/>
      <c r="KP6" s="6"/>
      <c r="KQ6" s="6"/>
      <c r="KR6" s="6"/>
      <c r="KS6" s="9"/>
      <c r="KT6" s="10"/>
      <c r="KU6" s="11"/>
      <c r="KW6" s="5"/>
      <c r="KX6" s="6"/>
      <c r="KY6" s="8"/>
      <c r="KZ6" s="6"/>
      <c r="LA6" s="6"/>
      <c r="LB6" s="6"/>
      <c r="LC6" s="6"/>
      <c r="LD6" s="9"/>
      <c r="LE6" s="10"/>
      <c r="LF6" s="11"/>
      <c r="LH6" s="5"/>
      <c r="LI6" s="6"/>
      <c r="LJ6" s="8"/>
      <c r="LK6" s="6"/>
      <c r="LL6" s="6"/>
      <c r="LM6" s="6"/>
      <c r="LN6" s="6"/>
      <c r="LO6" s="9"/>
      <c r="LP6" s="10"/>
      <c r="LQ6" s="11"/>
    </row>
    <row r="7" spans="1:329" ht="30" customHeight="1">
      <c r="A7" s="27" t="s">
        <v>135</v>
      </c>
      <c r="B7" s="33" t="s">
        <v>136</v>
      </c>
      <c r="C7" s="29"/>
      <c r="D7" s="30"/>
      <c r="E7" s="31" t="s">
        <v>137</v>
      </c>
      <c r="F7" s="31"/>
      <c r="G7" s="31" t="s">
        <v>138</v>
      </c>
      <c r="H7" s="28" t="s">
        <v>21</v>
      </c>
      <c r="I7" s="29"/>
      <c r="J7" s="29"/>
      <c r="L7" s="27" t="s">
        <v>107</v>
      </c>
      <c r="M7" s="33" t="s">
        <v>136</v>
      </c>
      <c r="N7" s="29"/>
      <c r="O7" s="30"/>
      <c r="P7" s="31" t="s">
        <v>137</v>
      </c>
      <c r="Q7" s="31"/>
      <c r="R7" s="31" t="s">
        <v>138</v>
      </c>
      <c r="S7" s="28" t="s">
        <v>21</v>
      </c>
      <c r="T7" s="29"/>
      <c r="U7" s="29"/>
      <c r="W7" s="27" t="s">
        <v>139</v>
      </c>
      <c r="X7" s="33" t="s">
        <v>136</v>
      </c>
      <c r="Y7" s="29"/>
      <c r="Z7" s="30"/>
      <c r="AA7" s="31" t="s">
        <v>137</v>
      </c>
      <c r="AB7" s="31"/>
      <c r="AC7" s="31" t="s">
        <v>138</v>
      </c>
      <c r="AD7" s="28" t="s">
        <v>21</v>
      </c>
      <c r="AE7" s="29"/>
      <c r="AF7" s="29"/>
      <c r="AH7" s="27" t="s">
        <v>140</v>
      </c>
      <c r="AI7" s="33" t="s">
        <v>136</v>
      </c>
      <c r="AJ7" s="29"/>
      <c r="AK7" s="30"/>
      <c r="AL7" s="31" t="s">
        <v>137</v>
      </c>
      <c r="AM7" s="31"/>
      <c r="AN7" s="31" t="s">
        <v>138</v>
      </c>
      <c r="AO7" s="28" t="s">
        <v>21</v>
      </c>
      <c r="AP7" s="29"/>
      <c r="AQ7" s="29"/>
      <c r="AS7" s="27" t="s">
        <v>106</v>
      </c>
      <c r="AT7" s="33" t="s">
        <v>136</v>
      </c>
      <c r="AU7" s="29"/>
      <c r="AV7" s="30"/>
      <c r="AW7" s="31" t="s">
        <v>137</v>
      </c>
      <c r="AX7" s="31"/>
      <c r="AY7" s="31" t="s">
        <v>138</v>
      </c>
      <c r="AZ7" s="28" t="s">
        <v>21</v>
      </c>
      <c r="BA7" s="29"/>
      <c r="BB7" s="29"/>
      <c r="BD7" s="27" t="s">
        <v>107</v>
      </c>
      <c r="BE7" s="33" t="s">
        <v>136</v>
      </c>
      <c r="BF7" s="29"/>
      <c r="BG7" s="30"/>
      <c r="BH7" s="31" t="s">
        <v>137</v>
      </c>
      <c r="BI7" s="31"/>
      <c r="BJ7" s="31" t="s">
        <v>138</v>
      </c>
      <c r="BK7" s="28" t="s">
        <v>21</v>
      </c>
      <c r="BL7" s="29"/>
      <c r="BM7" s="29"/>
      <c r="BO7" s="27" t="s">
        <v>108</v>
      </c>
      <c r="BP7" s="33" t="s">
        <v>136</v>
      </c>
      <c r="BQ7" s="29"/>
      <c r="BR7" s="30"/>
      <c r="BS7" s="31" t="s">
        <v>137</v>
      </c>
      <c r="BT7" s="31"/>
      <c r="BU7" s="31" t="s">
        <v>138</v>
      </c>
      <c r="BV7" s="28" t="s">
        <v>21</v>
      </c>
      <c r="BW7" s="29"/>
      <c r="BX7" s="29"/>
      <c r="BZ7" s="27" t="s">
        <v>109</v>
      </c>
      <c r="CA7" s="33" t="s">
        <v>136</v>
      </c>
      <c r="CB7" s="29"/>
      <c r="CC7" s="30"/>
      <c r="CD7" s="31" t="s">
        <v>137</v>
      </c>
      <c r="CE7" s="31"/>
      <c r="CF7" s="31" t="s">
        <v>138</v>
      </c>
      <c r="CG7" s="28" t="s">
        <v>21</v>
      </c>
      <c r="CH7" s="29"/>
      <c r="CI7" s="29"/>
      <c r="CK7" s="27" t="s">
        <v>110</v>
      </c>
      <c r="CL7" s="33" t="s">
        <v>136</v>
      </c>
      <c r="CM7" s="29"/>
      <c r="CN7" s="30"/>
      <c r="CO7" s="31" t="s">
        <v>137</v>
      </c>
      <c r="CP7" s="31"/>
      <c r="CQ7" s="31" t="s">
        <v>138</v>
      </c>
      <c r="CR7" s="28" t="s">
        <v>21</v>
      </c>
      <c r="CS7" s="29"/>
      <c r="CT7" s="29"/>
      <c r="CV7" s="27" t="s">
        <v>110</v>
      </c>
      <c r="CW7" s="33" t="s">
        <v>136</v>
      </c>
      <c r="CX7" s="29"/>
      <c r="CY7" s="30"/>
      <c r="CZ7" s="31" t="s">
        <v>137</v>
      </c>
      <c r="DA7" s="31"/>
      <c r="DB7" s="31" t="s">
        <v>138</v>
      </c>
      <c r="DC7" s="28" t="s">
        <v>21</v>
      </c>
      <c r="DD7" s="29"/>
      <c r="DE7" s="29"/>
      <c r="DG7" s="27" t="s">
        <v>135</v>
      </c>
      <c r="DH7" s="33" t="s">
        <v>136</v>
      </c>
      <c r="DI7" s="29"/>
      <c r="DJ7" s="30"/>
      <c r="DK7" s="31" t="s">
        <v>137</v>
      </c>
      <c r="DL7" s="31"/>
      <c r="DM7" s="31" t="s">
        <v>138</v>
      </c>
      <c r="DN7" s="28" t="s">
        <v>21</v>
      </c>
      <c r="DO7" s="29"/>
      <c r="DP7" s="29"/>
      <c r="DR7" s="27" t="s">
        <v>107</v>
      </c>
      <c r="DS7" s="33" t="s">
        <v>136</v>
      </c>
      <c r="DT7" s="29"/>
      <c r="DU7" s="30"/>
      <c r="DV7" s="31" t="s">
        <v>137</v>
      </c>
      <c r="DW7" s="31"/>
      <c r="DX7" s="31" t="s">
        <v>138</v>
      </c>
      <c r="DY7" s="28" t="s">
        <v>21</v>
      </c>
      <c r="DZ7" s="29"/>
      <c r="EA7" s="29"/>
      <c r="EC7" s="27" t="s">
        <v>139</v>
      </c>
      <c r="ED7" s="33" t="s">
        <v>136</v>
      </c>
      <c r="EE7" s="29"/>
      <c r="EF7" s="30"/>
      <c r="EG7" s="31" t="s">
        <v>137</v>
      </c>
      <c r="EH7" s="31"/>
      <c r="EI7" s="31" t="s">
        <v>138</v>
      </c>
      <c r="EJ7" s="28" t="s">
        <v>21</v>
      </c>
      <c r="EK7" s="29"/>
      <c r="EL7" s="29"/>
      <c r="EN7" s="27" t="s">
        <v>140</v>
      </c>
      <c r="EO7" s="33" t="s">
        <v>136</v>
      </c>
      <c r="EP7" s="29"/>
      <c r="EQ7" s="30"/>
      <c r="ER7" s="31" t="s">
        <v>137</v>
      </c>
      <c r="ES7" s="31"/>
      <c r="ET7" s="31" t="s">
        <v>138</v>
      </c>
      <c r="EU7" s="28" t="s">
        <v>21</v>
      </c>
      <c r="EV7" s="29"/>
      <c r="EW7" s="29"/>
      <c r="EY7" s="27" t="s">
        <v>106</v>
      </c>
      <c r="EZ7" s="33" t="s">
        <v>136</v>
      </c>
      <c r="FA7" s="29"/>
      <c r="FB7" s="30"/>
      <c r="FC7" s="31" t="s">
        <v>137</v>
      </c>
      <c r="FD7" s="31"/>
      <c r="FE7" s="31" t="s">
        <v>138</v>
      </c>
      <c r="FF7" s="28" t="s">
        <v>21</v>
      </c>
      <c r="FG7" s="29"/>
      <c r="FH7" s="29"/>
      <c r="FJ7" s="27" t="s">
        <v>107</v>
      </c>
      <c r="FK7" s="33" t="s">
        <v>136</v>
      </c>
      <c r="FL7" s="29"/>
      <c r="FM7" s="30"/>
      <c r="FN7" s="31" t="s">
        <v>137</v>
      </c>
      <c r="FO7" s="31"/>
      <c r="FP7" s="31" t="s">
        <v>138</v>
      </c>
      <c r="FQ7" s="28" t="s">
        <v>21</v>
      </c>
      <c r="FR7" s="29"/>
      <c r="FS7" s="29"/>
      <c r="FU7" s="27" t="s">
        <v>108</v>
      </c>
      <c r="FV7" s="33" t="s">
        <v>136</v>
      </c>
      <c r="FW7" s="29"/>
      <c r="FX7" s="30"/>
      <c r="FY7" s="31" t="s">
        <v>137</v>
      </c>
      <c r="FZ7" s="31"/>
      <c r="GA7" s="31" t="s">
        <v>138</v>
      </c>
      <c r="GB7" s="28" t="s">
        <v>21</v>
      </c>
      <c r="GC7" s="29"/>
      <c r="GD7" s="29"/>
      <c r="GF7" s="27" t="s">
        <v>109</v>
      </c>
      <c r="GG7" s="33" t="s">
        <v>136</v>
      </c>
      <c r="GH7" s="29"/>
      <c r="GI7" s="30"/>
      <c r="GJ7" s="31" t="s">
        <v>137</v>
      </c>
      <c r="GK7" s="31"/>
      <c r="GL7" s="31" t="s">
        <v>138</v>
      </c>
      <c r="GM7" s="28" t="s">
        <v>21</v>
      </c>
      <c r="GN7" s="29"/>
      <c r="GO7" s="29"/>
      <c r="GQ7" s="27" t="s">
        <v>110</v>
      </c>
      <c r="GR7" s="33" t="s">
        <v>136</v>
      </c>
      <c r="GS7" s="29"/>
      <c r="GT7" s="30"/>
      <c r="GU7" s="31" t="s">
        <v>137</v>
      </c>
      <c r="GV7" s="31"/>
      <c r="GW7" s="31" t="s">
        <v>138</v>
      </c>
      <c r="GX7" s="28" t="s">
        <v>21</v>
      </c>
      <c r="GY7" s="29"/>
      <c r="GZ7" s="29"/>
      <c r="HB7" s="27" t="s">
        <v>110</v>
      </c>
      <c r="HC7" s="33" t="s">
        <v>136</v>
      </c>
      <c r="HD7" s="29"/>
      <c r="HE7" s="30"/>
      <c r="HF7" s="31" t="s">
        <v>137</v>
      </c>
      <c r="HG7" s="31"/>
      <c r="HH7" s="31" t="s">
        <v>138</v>
      </c>
      <c r="HI7" s="28" t="s">
        <v>21</v>
      </c>
      <c r="HJ7" s="29"/>
      <c r="HK7" s="29"/>
      <c r="HM7" s="27" t="s">
        <v>135</v>
      </c>
      <c r="HN7" s="33" t="s">
        <v>136</v>
      </c>
      <c r="HO7" s="29"/>
      <c r="HP7" s="30"/>
      <c r="HQ7" s="31" t="s">
        <v>137</v>
      </c>
      <c r="HR7" s="31"/>
      <c r="HS7" s="31" t="s">
        <v>138</v>
      </c>
      <c r="HT7" s="28" t="s">
        <v>21</v>
      </c>
      <c r="HU7" s="29"/>
      <c r="HV7" s="29"/>
      <c r="HX7" s="27" t="s">
        <v>107</v>
      </c>
      <c r="HY7" s="33" t="s">
        <v>136</v>
      </c>
      <c r="HZ7" s="29"/>
      <c r="IA7" s="30"/>
      <c r="IB7" s="31" t="s">
        <v>137</v>
      </c>
      <c r="IC7" s="31"/>
      <c r="ID7" s="31" t="s">
        <v>138</v>
      </c>
      <c r="IE7" s="28" t="s">
        <v>21</v>
      </c>
      <c r="IF7" s="29"/>
      <c r="IG7" s="29"/>
      <c r="II7" s="27" t="s">
        <v>139</v>
      </c>
      <c r="IJ7" s="33" t="s">
        <v>136</v>
      </c>
      <c r="IK7" s="29"/>
      <c r="IL7" s="30"/>
      <c r="IM7" s="31" t="s">
        <v>137</v>
      </c>
      <c r="IN7" s="31"/>
      <c r="IO7" s="31" t="s">
        <v>138</v>
      </c>
      <c r="IP7" s="28" t="s">
        <v>21</v>
      </c>
      <c r="IQ7" s="29"/>
      <c r="IR7" s="29"/>
      <c r="IT7" s="27" t="s">
        <v>140</v>
      </c>
      <c r="IU7" s="33" t="s">
        <v>136</v>
      </c>
      <c r="IV7" s="29"/>
      <c r="IW7" s="30"/>
      <c r="IX7" s="31" t="s">
        <v>137</v>
      </c>
      <c r="IY7" s="31"/>
      <c r="IZ7" s="31" t="s">
        <v>138</v>
      </c>
      <c r="JA7" s="28" t="s">
        <v>21</v>
      </c>
      <c r="JB7" s="29"/>
      <c r="JC7" s="29"/>
      <c r="JE7" s="27" t="s">
        <v>106</v>
      </c>
      <c r="JF7" s="33" t="s">
        <v>136</v>
      </c>
      <c r="JG7" s="29"/>
      <c r="JH7" s="30"/>
      <c r="JI7" s="31" t="s">
        <v>137</v>
      </c>
      <c r="JJ7" s="31"/>
      <c r="JK7" s="31" t="s">
        <v>138</v>
      </c>
      <c r="JL7" s="28" t="s">
        <v>21</v>
      </c>
      <c r="JM7" s="29"/>
      <c r="JN7" s="29"/>
      <c r="JP7" s="27" t="s">
        <v>107</v>
      </c>
      <c r="JQ7" s="33" t="s">
        <v>136</v>
      </c>
      <c r="JR7" s="29"/>
      <c r="JS7" s="30"/>
      <c r="JT7" s="31" t="s">
        <v>137</v>
      </c>
      <c r="JU7" s="31"/>
      <c r="JV7" s="31" t="s">
        <v>138</v>
      </c>
      <c r="JW7" s="28" t="s">
        <v>21</v>
      </c>
      <c r="JX7" s="29"/>
      <c r="JY7" s="29"/>
      <c r="KA7" s="27" t="s">
        <v>108</v>
      </c>
      <c r="KB7" s="33" t="s">
        <v>136</v>
      </c>
      <c r="KC7" s="29"/>
      <c r="KD7" s="30"/>
      <c r="KE7" s="31" t="s">
        <v>137</v>
      </c>
      <c r="KF7" s="31"/>
      <c r="KG7" s="31" t="s">
        <v>138</v>
      </c>
      <c r="KH7" s="28" t="s">
        <v>21</v>
      </c>
      <c r="KI7" s="29"/>
      <c r="KJ7" s="29"/>
      <c r="KL7" s="27" t="s">
        <v>109</v>
      </c>
      <c r="KM7" s="33" t="s">
        <v>136</v>
      </c>
      <c r="KN7" s="29"/>
      <c r="KO7" s="30"/>
      <c r="KP7" s="31" t="s">
        <v>137</v>
      </c>
      <c r="KQ7" s="31"/>
      <c r="KR7" s="31" t="s">
        <v>138</v>
      </c>
      <c r="KS7" s="28" t="s">
        <v>21</v>
      </c>
      <c r="KT7" s="29"/>
      <c r="KU7" s="29"/>
      <c r="KW7" s="27" t="s">
        <v>110</v>
      </c>
      <c r="KX7" s="33" t="s">
        <v>136</v>
      </c>
      <c r="KY7" s="29"/>
      <c r="KZ7" s="30"/>
      <c r="LA7" s="31" t="s">
        <v>137</v>
      </c>
      <c r="LB7" s="31"/>
      <c r="LC7" s="31" t="s">
        <v>138</v>
      </c>
      <c r="LD7" s="28" t="s">
        <v>21</v>
      </c>
      <c r="LE7" s="29"/>
      <c r="LF7" s="29"/>
      <c r="LH7" s="27" t="s">
        <v>110</v>
      </c>
      <c r="LI7" s="33" t="s">
        <v>136</v>
      </c>
      <c r="LJ7" s="29"/>
      <c r="LK7" s="30"/>
      <c r="LL7" s="31" t="s">
        <v>137</v>
      </c>
      <c r="LM7" s="31"/>
      <c r="LN7" s="31" t="s">
        <v>138</v>
      </c>
      <c r="LO7" s="28" t="s">
        <v>21</v>
      </c>
      <c r="LP7" s="29"/>
      <c r="LQ7" s="29"/>
    </row>
    <row r="8" spans="1:329" ht="15" customHeight="1">
      <c r="A8" s="34" t="s">
        <v>22</v>
      </c>
      <c r="B8" s="35" t="s">
        <v>23</v>
      </c>
      <c r="C8" s="35" t="s">
        <v>24</v>
      </c>
      <c r="D8" s="35" t="s">
        <v>25</v>
      </c>
      <c r="E8" s="35" t="s">
        <v>26</v>
      </c>
      <c r="F8" s="35" t="s">
        <v>27</v>
      </c>
      <c r="G8" s="35" t="s">
        <v>28</v>
      </c>
      <c r="H8" s="36" t="s">
        <v>23</v>
      </c>
      <c r="I8" s="35" t="s">
        <v>24</v>
      </c>
      <c r="J8" s="37" t="s">
        <v>25</v>
      </c>
      <c r="L8" s="34" t="s">
        <v>22</v>
      </c>
      <c r="M8" s="35" t="s">
        <v>23</v>
      </c>
      <c r="N8" s="35" t="s">
        <v>24</v>
      </c>
      <c r="O8" s="35" t="s">
        <v>25</v>
      </c>
      <c r="P8" s="35" t="s">
        <v>26</v>
      </c>
      <c r="Q8" s="35" t="s">
        <v>27</v>
      </c>
      <c r="R8" s="35" t="s">
        <v>28</v>
      </c>
      <c r="S8" s="36" t="s">
        <v>23</v>
      </c>
      <c r="T8" s="35" t="s">
        <v>24</v>
      </c>
      <c r="U8" s="37" t="s">
        <v>25</v>
      </c>
      <c r="W8" s="34" t="s">
        <v>22</v>
      </c>
      <c r="X8" s="35" t="s">
        <v>23</v>
      </c>
      <c r="Y8" s="35" t="s">
        <v>24</v>
      </c>
      <c r="Z8" s="35" t="s">
        <v>25</v>
      </c>
      <c r="AA8" s="35" t="s">
        <v>26</v>
      </c>
      <c r="AB8" s="35" t="s">
        <v>27</v>
      </c>
      <c r="AC8" s="35" t="s">
        <v>28</v>
      </c>
      <c r="AD8" s="36" t="s">
        <v>23</v>
      </c>
      <c r="AE8" s="35" t="s">
        <v>24</v>
      </c>
      <c r="AF8" s="37" t="s">
        <v>25</v>
      </c>
      <c r="AH8" s="34" t="s">
        <v>22</v>
      </c>
      <c r="AI8" s="35" t="s">
        <v>23</v>
      </c>
      <c r="AJ8" s="35" t="s">
        <v>24</v>
      </c>
      <c r="AK8" s="35" t="s">
        <v>25</v>
      </c>
      <c r="AL8" s="35" t="s">
        <v>26</v>
      </c>
      <c r="AM8" s="35" t="s">
        <v>27</v>
      </c>
      <c r="AN8" s="35" t="s">
        <v>28</v>
      </c>
      <c r="AO8" s="36" t="s">
        <v>23</v>
      </c>
      <c r="AP8" s="35" t="s">
        <v>24</v>
      </c>
      <c r="AQ8" s="37" t="s">
        <v>25</v>
      </c>
      <c r="AS8" s="34" t="s">
        <v>22</v>
      </c>
      <c r="AT8" s="35" t="s">
        <v>23</v>
      </c>
      <c r="AU8" s="35" t="s">
        <v>24</v>
      </c>
      <c r="AV8" s="35" t="s">
        <v>25</v>
      </c>
      <c r="AW8" s="35" t="s">
        <v>26</v>
      </c>
      <c r="AX8" s="35" t="s">
        <v>27</v>
      </c>
      <c r="AY8" s="35" t="s">
        <v>28</v>
      </c>
      <c r="AZ8" s="36" t="s">
        <v>23</v>
      </c>
      <c r="BA8" s="35" t="s">
        <v>24</v>
      </c>
      <c r="BB8" s="37" t="s">
        <v>25</v>
      </c>
      <c r="BD8" s="34" t="s">
        <v>22</v>
      </c>
      <c r="BE8" s="35" t="s">
        <v>23</v>
      </c>
      <c r="BF8" s="35" t="s">
        <v>24</v>
      </c>
      <c r="BG8" s="35" t="s">
        <v>25</v>
      </c>
      <c r="BH8" s="35" t="s">
        <v>26</v>
      </c>
      <c r="BI8" s="35" t="s">
        <v>27</v>
      </c>
      <c r="BJ8" s="35" t="s">
        <v>28</v>
      </c>
      <c r="BK8" s="36" t="s">
        <v>23</v>
      </c>
      <c r="BL8" s="35" t="s">
        <v>24</v>
      </c>
      <c r="BM8" s="37" t="s">
        <v>25</v>
      </c>
      <c r="BO8" s="34" t="s">
        <v>22</v>
      </c>
      <c r="BP8" s="35" t="s">
        <v>23</v>
      </c>
      <c r="BQ8" s="35" t="s">
        <v>24</v>
      </c>
      <c r="BR8" s="35" t="s">
        <v>25</v>
      </c>
      <c r="BS8" s="35" t="s">
        <v>26</v>
      </c>
      <c r="BT8" s="35" t="s">
        <v>27</v>
      </c>
      <c r="BU8" s="35" t="s">
        <v>28</v>
      </c>
      <c r="BV8" s="36" t="s">
        <v>23</v>
      </c>
      <c r="BW8" s="35" t="s">
        <v>24</v>
      </c>
      <c r="BX8" s="37" t="s">
        <v>25</v>
      </c>
      <c r="BZ8" s="34" t="s">
        <v>22</v>
      </c>
      <c r="CA8" s="35" t="s">
        <v>23</v>
      </c>
      <c r="CB8" s="35" t="s">
        <v>24</v>
      </c>
      <c r="CC8" s="35" t="s">
        <v>25</v>
      </c>
      <c r="CD8" s="35" t="s">
        <v>26</v>
      </c>
      <c r="CE8" s="35" t="s">
        <v>27</v>
      </c>
      <c r="CF8" s="35" t="s">
        <v>28</v>
      </c>
      <c r="CG8" s="36" t="s">
        <v>23</v>
      </c>
      <c r="CH8" s="35" t="s">
        <v>24</v>
      </c>
      <c r="CI8" s="37" t="s">
        <v>25</v>
      </c>
      <c r="CK8" s="34" t="s">
        <v>22</v>
      </c>
      <c r="CL8" s="35" t="s">
        <v>23</v>
      </c>
      <c r="CM8" s="35" t="s">
        <v>24</v>
      </c>
      <c r="CN8" s="35" t="s">
        <v>25</v>
      </c>
      <c r="CO8" s="35" t="s">
        <v>26</v>
      </c>
      <c r="CP8" s="35" t="s">
        <v>27</v>
      </c>
      <c r="CQ8" s="35" t="s">
        <v>28</v>
      </c>
      <c r="CR8" s="36" t="s">
        <v>23</v>
      </c>
      <c r="CS8" s="35" t="s">
        <v>24</v>
      </c>
      <c r="CT8" s="37" t="s">
        <v>25</v>
      </c>
      <c r="CV8" s="34" t="s">
        <v>22</v>
      </c>
      <c r="CW8" s="35" t="s">
        <v>23</v>
      </c>
      <c r="CX8" s="35" t="s">
        <v>24</v>
      </c>
      <c r="CY8" s="35" t="s">
        <v>25</v>
      </c>
      <c r="CZ8" s="35" t="s">
        <v>26</v>
      </c>
      <c r="DA8" s="35" t="s">
        <v>27</v>
      </c>
      <c r="DB8" s="35" t="s">
        <v>28</v>
      </c>
      <c r="DC8" s="36" t="s">
        <v>23</v>
      </c>
      <c r="DD8" s="35" t="s">
        <v>24</v>
      </c>
      <c r="DE8" s="37" t="s">
        <v>25</v>
      </c>
      <c r="DG8" s="34" t="s">
        <v>22</v>
      </c>
      <c r="DH8" s="35" t="s">
        <v>23</v>
      </c>
      <c r="DI8" s="35" t="s">
        <v>24</v>
      </c>
      <c r="DJ8" s="35" t="s">
        <v>25</v>
      </c>
      <c r="DK8" s="35" t="s">
        <v>26</v>
      </c>
      <c r="DL8" s="35" t="s">
        <v>27</v>
      </c>
      <c r="DM8" s="35" t="s">
        <v>28</v>
      </c>
      <c r="DN8" s="36" t="s">
        <v>23</v>
      </c>
      <c r="DO8" s="35" t="s">
        <v>24</v>
      </c>
      <c r="DP8" s="37" t="s">
        <v>25</v>
      </c>
      <c r="DR8" s="34" t="s">
        <v>22</v>
      </c>
      <c r="DS8" s="35" t="s">
        <v>23</v>
      </c>
      <c r="DT8" s="35" t="s">
        <v>24</v>
      </c>
      <c r="DU8" s="35" t="s">
        <v>25</v>
      </c>
      <c r="DV8" s="35" t="s">
        <v>26</v>
      </c>
      <c r="DW8" s="35" t="s">
        <v>27</v>
      </c>
      <c r="DX8" s="35" t="s">
        <v>28</v>
      </c>
      <c r="DY8" s="36" t="s">
        <v>23</v>
      </c>
      <c r="DZ8" s="35" t="s">
        <v>24</v>
      </c>
      <c r="EA8" s="37" t="s">
        <v>25</v>
      </c>
      <c r="EC8" s="34" t="s">
        <v>22</v>
      </c>
      <c r="ED8" s="35" t="s">
        <v>23</v>
      </c>
      <c r="EE8" s="35" t="s">
        <v>24</v>
      </c>
      <c r="EF8" s="35" t="s">
        <v>25</v>
      </c>
      <c r="EG8" s="35" t="s">
        <v>26</v>
      </c>
      <c r="EH8" s="35" t="s">
        <v>27</v>
      </c>
      <c r="EI8" s="35" t="s">
        <v>28</v>
      </c>
      <c r="EJ8" s="36" t="s">
        <v>23</v>
      </c>
      <c r="EK8" s="35" t="s">
        <v>24</v>
      </c>
      <c r="EL8" s="37" t="s">
        <v>25</v>
      </c>
      <c r="EN8" s="34" t="s">
        <v>22</v>
      </c>
      <c r="EO8" s="35" t="s">
        <v>23</v>
      </c>
      <c r="EP8" s="35" t="s">
        <v>24</v>
      </c>
      <c r="EQ8" s="35" t="s">
        <v>25</v>
      </c>
      <c r="ER8" s="35" t="s">
        <v>26</v>
      </c>
      <c r="ES8" s="35" t="s">
        <v>27</v>
      </c>
      <c r="ET8" s="35" t="s">
        <v>28</v>
      </c>
      <c r="EU8" s="36" t="s">
        <v>23</v>
      </c>
      <c r="EV8" s="35" t="s">
        <v>24</v>
      </c>
      <c r="EW8" s="37" t="s">
        <v>25</v>
      </c>
      <c r="EY8" s="34" t="s">
        <v>22</v>
      </c>
      <c r="EZ8" s="35" t="s">
        <v>23</v>
      </c>
      <c r="FA8" s="35" t="s">
        <v>24</v>
      </c>
      <c r="FB8" s="35" t="s">
        <v>25</v>
      </c>
      <c r="FC8" s="35" t="s">
        <v>26</v>
      </c>
      <c r="FD8" s="35" t="s">
        <v>27</v>
      </c>
      <c r="FE8" s="35" t="s">
        <v>28</v>
      </c>
      <c r="FF8" s="36" t="s">
        <v>23</v>
      </c>
      <c r="FG8" s="35" t="s">
        <v>24</v>
      </c>
      <c r="FH8" s="37" t="s">
        <v>25</v>
      </c>
      <c r="FJ8" s="34" t="s">
        <v>22</v>
      </c>
      <c r="FK8" s="35" t="s">
        <v>23</v>
      </c>
      <c r="FL8" s="35" t="s">
        <v>24</v>
      </c>
      <c r="FM8" s="35" t="s">
        <v>25</v>
      </c>
      <c r="FN8" s="35" t="s">
        <v>26</v>
      </c>
      <c r="FO8" s="35" t="s">
        <v>27</v>
      </c>
      <c r="FP8" s="35" t="s">
        <v>28</v>
      </c>
      <c r="FQ8" s="36" t="s">
        <v>23</v>
      </c>
      <c r="FR8" s="35" t="s">
        <v>24</v>
      </c>
      <c r="FS8" s="37" t="s">
        <v>25</v>
      </c>
      <c r="FU8" s="34" t="s">
        <v>22</v>
      </c>
      <c r="FV8" s="35" t="s">
        <v>23</v>
      </c>
      <c r="FW8" s="35" t="s">
        <v>24</v>
      </c>
      <c r="FX8" s="35" t="s">
        <v>25</v>
      </c>
      <c r="FY8" s="35" t="s">
        <v>26</v>
      </c>
      <c r="FZ8" s="35" t="s">
        <v>27</v>
      </c>
      <c r="GA8" s="35" t="s">
        <v>28</v>
      </c>
      <c r="GB8" s="36" t="s">
        <v>23</v>
      </c>
      <c r="GC8" s="35" t="s">
        <v>24</v>
      </c>
      <c r="GD8" s="37" t="s">
        <v>25</v>
      </c>
      <c r="GF8" s="34" t="s">
        <v>22</v>
      </c>
      <c r="GG8" s="35" t="s">
        <v>23</v>
      </c>
      <c r="GH8" s="35" t="s">
        <v>24</v>
      </c>
      <c r="GI8" s="35" t="s">
        <v>25</v>
      </c>
      <c r="GJ8" s="35" t="s">
        <v>26</v>
      </c>
      <c r="GK8" s="35" t="s">
        <v>27</v>
      </c>
      <c r="GL8" s="35" t="s">
        <v>28</v>
      </c>
      <c r="GM8" s="36" t="s">
        <v>23</v>
      </c>
      <c r="GN8" s="35" t="s">
        <v>24</v>
      </c>
      <c r="GO8" s="37" t="s">
        <v>25</v>
      </c>
      <c r="GQ8" s="34" t="s">
        <v>22</v>
      </c>
      <c r="GR8" s="35" t="s">
        <v>23</v>
      </c>
      <c r="GS8" s="35" t="s">
        <v>24</v>
      </c>
      <c r="GT8" s="35" t="s">
        <v>25</v>
      </c>
      <c r="GU8" s="35" t="s">
        <v>26</v>
      </c>
      <c r="GV8" s="35" t="s">
        <v>27</v>
      </c>
      <c r="GW8" s="35" t="s">
        <v>28</v>
      </c>
      <c r="GX8" s="36" t="s">
        <v>23</v>
      </c>
      <c r="GY8" s="35" t="s">
        <v>24</v>
      </c>
      <c r="GZ8" s="37" t="s">
        <v>25</v>
      </c>
      <c r="HB8" s="34" t="s">
        <v>22</v>
      </c>
      <c r="HC8" s="35" t="s">
        <v>23</v>
      </c>
      <c r="HD8" s="35" t="s">
        <v>24</v>
      </c>
      <c r="HE8" s="35" t="s">
        <v>25</v>
      </c>
      <c r="HF8" s="35" t="s">
        <v>26</v>
      </c>
      <c r="HG8" s="35" t="s">
        <v>27</v>
      </c>
      <c r="HH8" s="35" t="s">
        <v>28</v>
      </c>
      <c r="HI8" s="36" t="s">
        <v>23</v>
      </c>
      <c r="HJ8" s="35" t="s">
        <v>24</v>
      </c>
      <c r="HK8" s="37" t="s">
        <v>25</v>
      </c>
      <c r="HM8" s="34" t="s">
        <v>22</v>
      </c>
      <c r="HN8" s="35" t="s">
        <v>23</v>
      </c>
      <c r="HO8" s="35" t="s">
        <v>24</v>
      </c>
      <c r="HP8" s="35" t="s">
        <v>25</v>
      </c>
      <c r="HQ8" s="35" t="s">
        <v>26</v>
      </c>
      <c r="HR8" s="35" t="s">
        <v>27</v>
      </c>
      <c r="HS8" s="35" t="s">
        <v>28</v>
      </c>
      <c r="HT8" s="36" t="s">
        <v>23</v>
      </c>
      <c r="HU8" s="35" t="s">
        <v>24</v>
      </c>
      <c r="HV8" s="37" t="s">
        <v>25</v>
      </c>
      <c r="HX8" s="34" t="s">
        <v>22</v>
      </c>
      <c r="HY8" s="35" t="s">
        <v>23</v>
      </c>
      <c r="HZ8" s="35" t="s">
        <v>24</v>
      </c>
      <c r="IA8" s="35" t="s">
        <v>25</v>
      </c>
      <c r="IB8" s="35" t="s">
        <v>26</v>
      </c>
      <c r="IC8" s="35" t="s">
        <v>27</v>
      </c>
      <c r="ID8" s="35" t="s">
        <v>28</v>
      </c>
      <c r="IE8" s="36" t="s">
        <v>23</v>
      </c>
      <c r="IF8" s="35" t="s">
        <v>24</v>
      </c>
      <c r="IG8" s="37" t="s">
        <v>25</v>
      </c>
      <c r="II8" s="34" t="s">
        <v>22</v>
      </c>
      <c r="IJ8" s="35" t="s">
        <v>23</v>
      </c>
      <c r="IK8" s="35" t="s">
        <v>24</v>
      </c>
      <c r="IL8" s="35" t="s">
        <v>25</v>
      </c>
      <c r="IM8" s="35" t="s">
        <v>26</v>
      </c>
      <c r="IN8" s="35" t="s">
        <v>27</v>
      </c>
      <c r="IO8" s="35" t="s">
        <v>28</v>
      </c>
      <c r="IP8" s="36" t="s">
        <v>23</v>
      </c>
      <c r="IQ8" s="35" t="s">
        <v>24</v>
      </c>
      <c r="IR8" s="37" t="s">
        <v>25</v>
      </c>
      <c r="IT8" s="34" t="s">
        <v>22</v>
      </c>
      <c r="IU8" s="35" t="s">
        <v>23</v>
      </c>
      <c r="IV8" s="35" t="s">
        <v>24</v>
      </c>
      <c r="IW8" s="35" t="s">
        <v>25</v>
      </c>
      <c r="IX8" s="35" t="s">
        <v>26</v>
      </c>
      <c r="IY8" s="35" t="s">
        <v>27</v>
      </c>
      <c r="IZ8" s="35" t="s">
        <v>28</v>
      </c>
      <c r="JA8" s="36" t="s">
        <v>23</v>
      </c>
      <c r="JB8" s="35" t="s">
        <v>24</v>
      </c>
      <c r="JC8" s="37" t="s">
        <v>25</v>
      </c>
      <c r="JE8" s="34" t="s">
        <v>22</v>
      </c>
      <c r="JF8" s="35" t="s">
        <v>23</v>
      </c>
      <c r="JG8" s="35" t="s">
        <v>24</v>
      </c>
      <c r="JH8" s="35" t="s">
        <v>25</v>
      </c>
      <c r="JI8" s="35" t="s">
        <v>26</v>
      </c>
      <c r="JJ8" s="35" t="s">
        <v>27</v>
      </c>
      <c r="JK8" s="35" t="s">
        <v>28</v>
      </c>
      <c r="JL8" s="36" t="s">
        <v>23</v>
      </c>
      <c r="JM8" s="35" t="s">
        <v>24</v>
      </c>
      <c r="JN8" s="37" t="s">
        <v>25</v>
      </c>
      <c r="JP8" s="34" t="s">
        <v>22</v>
      </c>
      <c r="JQ8" s="35" t="s">
        <v>23</v>
      </c>
      <c r="JR8" s="35" t="s">
        <v>24</v>
      </c>
      <c r="JS8" s="35" t="s">
        <v>25</v>
      </c>
      <c r="JT8" s="35" t="s">
        <v>26</v>
      </c>
      <c r="JU8" s="35" t="s">
        <v>27</v>
      </c>
      <c r="JV8" s="35" t="s">
        <v>28</v>
      </c>
      <c r="JW8" s="36" t="s">
        <v>23</v>
      </c>
      <c r="JX8" s="35" t="s">
        <v>24</v>
      </c>
      <c r="JY8" s="37" t="s">
        <v>25</v>
      </c>
      <c r="KA8" s="34" t="s">
        <v>22</v>
      </c>
      <c r="KB8" s="35" t="s">
        <v>23</v>
      </c>
      <c r="KC8" s="35" t="s">
        <v>24</v>
      </c>
      <c r="KD8" s="35" t="s">
        <v>25</v>
      </c>
      <c r="KE8" s="35" t="s">
        <v>26</v>
      </c>
      <c r="KF8" s="35" t="s">
        <v>27</v>
      </c>
      <c r="KG8" s="35" t="s">
        <v>28</v>
      </c>
      <c r="KH8" s="36" t="s">
        <v>23</v>
      </c>
      <c r="KI8" s="35" t="s">
        <v>24</v>
      </c>
      <c r="KJ8" s="37" t="s">
        <v>25</v>
      </c>
      <c r="KL8" s="34" t="s">
        <v>22</v>
      </c>
      <c r="KM8" s="35" t="s">
        <v>23</v>
      </c>
      <c r="KN8" s="35" t="s">
        <v>24</v>
      </c>
      <c r="KO8" s="35" t="s">
        <v>25</v>
      </c>
      <c r="KP8" s="35" t="s">
        <v>26</v>
      </c>
      <c r="KQ8" s="35" t="s">
        <v>27</v>
      </c>
      <c r="KR8" s="35" t="s">
        <v>28</v>
      </c>
      <c r="KS8" s="36" t="s">
        <v>23</v>
      </c>
      <c r="KT8" s="35" t="s">
        <v>24</v>
      </c>
      <c r="KU8" s="37" t="s">
        <v>25</v>
      </c>
      <c r="KW8" s="34" t="s">
        <v>22</v>
      </c>
      <c r="KX8" s="35" t="s">
        <v>23</v>
      </c>
      <c r="KY8" s="35" t="s">
        <v>24</v>
      </c>
      <c r="KZ8" s="35" t="s">
        <v>25</v>
      </c>
      <c r="LA8" s="35" t="s">
        <v>26</v>
      </c>
      <c r="LB8" s="35" t="s">
        <v>27</v>
      </c>
      <c r="LC8" s="35" t="s">
        <v>28</v>
      </c>
      <c r="LD8" s="36" t="s">
        <v>23</v>
      </c>
      <c r="LE8" s="35" t="s">
        <v>24</v>
      </c>
      <c r="LF8" s="37" t="s">
        <v>25</v>
      </c>
      <c r="LH8" s="34" t="s">
        <v>22</v>
      </c>
      <c r="LI8" s="35" t="s">
        <v>23</v>
      </c>
      <c r="LJ8" s="35" t="s">
        <v>24</v>
      </c>
      <c r="LK8" s="35" t="s">
        <v>25</v>
      </c>
      <c r="LL8" s="35" t="s">
        <v>26</v>
      </c>
      <c r="LM8" s="35" t="s">
        <v>27</v>
      </c>
      <c r="LN8" s="35" t="s">
        <v>28</v>
      </c>
      <c r="LO8" s="36" t="s">
        <v>23</v>
      </c>
      <c r="LP8" s="35" t="s">
        <v>24</v>
      </c>
      <c r="LQ8" s="37" t="s">
        <v>25</v>
      </c>
    </row>
    <row r="9" spans="1:329" ht="15" customHeight="1">
      <c r="A9" s="38" t="s">
        <v>29</v>
      </c>
      <c r="B9" s="39">
        <v>690.61054980393521</v>
      </c>
      <c r="C9" s="40">
        <v>1298.1976495787296</v>
      </c>
      <c r="D9" s="40">
        <v>74.712416044145243</v>
      </c>
      <c r="E9" s="118">
        <v>0.03</v>
      </c>
      <c r="F9" s="42">
        <v>0</v>
      </c>
      <c r="G9" s="42">
        <v>-0.25</v>
      </c>
      <c r="H9" s="39">
        <v>533.49664972354003</v>
      </c>
      <c r="I9" s="40">
        <v>1298.1976495787296</v>
      </c>
      <c r="J9" s="46">
        <v>57.715341394102204</v>
      </c>
      <c r="L9" s="38" t="s">
        <v>29</v>
      </c>
      <c r="M9" s="39">
        <v>857.37447074360978</v>
      </c>
      <c r="N9" s="40">
        <v>1048.4309357821144</v>
      </c>
      <c r="O9" s="40">
        <v>74.908159889784812</v>
      </c>
      <c r="P9" s="118">
        <v>0.03</v>
      </c>
      <c r="Q9" s="42">
        <v>0</v>
      </c>
      <c r="R9" s="42">
        <v>-0.25</v>
      </c>
      <c r="S9" s="39">
        <v>662.32177864943856</v>
      </c>
      <c r="T9" s="40">
        <v>1048.4309357821144</v>
      </c>
      <c r="U9" s="46">
        <v>57.866553514858772</v>
      </c>
      <c r="W9" s="38" t="s">
        <v>29</v>
      </c>
      <c r="X9" s="39">
        <v>804.20964929606066</v>
      </c>
      <c r="Y9" s="40">
        <v>1153.7069009525821</v>
      </c>
      <c r="Z9" s="40">
        <v>77.318518517126748</v>
      </c>
      <c r="AA9" s="118">
        <v>0.03</v>
      </c>
      <c r="AB9" s="42">
        <v>0</v>
      </c>
      <c r="AC9" s="42">
        <v>-0.25</v>
      </c>
      <c r="AD9" s="39">
        <v>621.25195408120692</v>
      </c>
      <c r="AE9" s="40">
        <v>1153.7069009525821</v>
      </c>
      <c r="AF9" s="46">
        <v>59.728555554480408</v>
      </c>
      <c r="AH9" s="38" t="s">
        <v>29</v>
      </c>
      <c r="AI9" s="39">
        <v>705.67782474494686</v>
      </c>
      <c r="AJ9" s="40">
        <v>1154.2685262248749</v>
      </c>
      <c r="AK9" s="40">
        <v>67.878475229827117</v>
      </c>
      <c r="AL9" s="118">
        <v>0.03</v>
      </c>
      <c r="AM9" s="42">
        <v>0</v>
      </c>
      <c r="AN9" s="42">
        <v>-0.25</v>
      </c>
      <c r="AO9" s="39">
        <v>545.13611961547144</v>
      </c>
      <c r="AP9" s="40">
        <v>1154.2685262248749</v>
      </c>
      <c r="AQ9" s="46">
        <v>52.436122115041442</v>
      </c>
      <c r="AS9" s="38" t="s">
        <v>29</v>
      </c>
      <c r="AT9" s="39">
        <v>676.77570068241323</v>
      </c>
      <c r="AU9" s="40">
        <v>1154.3336732139171</v>
      </c>
      <c r="AV9" s="40">
        <v>65.102081709221054</v>
      </c>
      <c r="AW9" s="118">
        <v>0.03</v>
      </c>
      <c r="AX9" s="42">
        <v>0</v>
      </c>
      <c r="AY9" s="42">
        <v>-0.25</v>
      </c>
      <c r="AZ9" s="39">
        <v>522.80922877716421</v>
      </c>
      <c r="BA9" s="40">
        <v>1154.3336732139171</v>
      </c>
      <c r="BB9" s="46">
        <v>50.291358120373268</v>
      </c>
      <c r="BD9" s="38" t="s">
        <v>29</v>
      </c>
      <c r="BE9" s="39">
        <v>956.58786532124509</v>
      </c>
      <c r="BF9" s="40">
        <v>947.84740034103845</v>
      </c>
      <c r="BG9" s="40">
        <v>75.558276778543799</v>
      </c>
      <c r="BH9" s="118">
        <v>0.03</v>
      </c>
      <c r="BI9" s="42">
        <v>0</v>
      </c>
      <c r="BJ9" s="42">
        <v>-0.25</v>
      </c>
      <c r="BK9" s="39">
        <v>738.96412596066193</v>
      </c>
      <c r="BL9" s="40">
        <v>947.84740034103845</v>
      </c>
      <c r="BM9" s="46">
        <v>58.368768811425092</v>
      </c>
      <c r="BO9" s="38" t="s">
        <v>29</v>
      </c>
      <c r="BP9" s="39">
        <v>845.29112292183322</v>
      </c>
      <c r="BQ9" s="40">
        <v>1147.2510544538552</v>
      </c>
      <c r="BR9" s="40">
        <v>80.813427674379696</v>
      </c>
      <c r="BS9" s="118">
        <v>0.03</v>
      </c>
      <c r="BT9" s="42">
        <v>0</v>
      </c>
      <c r="BU9" s="42">
        <v>-0.25</v>
      </c>
      <c r="BV9" s="39">
        <v>652.98739245711613</v>
      </c>
      <c r="BW9" s="40">
        <v>1147.2510544538552</v>
      </c>
      <c r="BX9" s="46">
        <v>62.428372878458312</v>
      </c>
      <c r="BZ9" s="38" t="s">
        <v>29</v>
      </c>
      <c r="CA9" s="39">
        <v>864.31623472303534</v>
      </c>
      <c r="CB9" s="40">
        <v>1078.275215003973</v>
      </c>
      <c r="CC9" s="40">
        <v>77.66423115228379</v>
      </c>
      <c r="CD9" s="118">
        <v>0.03</v>
      </c>
      <c r="CE9" s="42">
        <v>0</v>
      </c>
      <c r="CF9" s="42">
        <v>-0.25</v>
      </c>
      <c r="CG9" s="39">
        <v>667.68429132354481</v>
      </c>
      <c r="CH9" s="40">
        <v>1078.275215003973</v>
      </c>
      <c r="CI9" s="46">
        <v>59.995618565139232</v>
      </c>
      <c r="CK9" s="38" t="s">
        <v>29</v>
      </c>
      <c r="CL9" s="39">
        <v>1476.6206461288111</v>
      </c>
      <c r="CM9" s="40">
        <v>287.29063858425377</v>
      </c>
      <c r="CN9" s="40">
        <v>35.351607364419962</v>
      </c>
      <c r="CO9" s="118">
        <v>3.0000000000000027E-2</v>
      </c>
      <c r="CP9" s="42">
        <v>0</v>
      </c>
      <c r="CQ9" s="42">
        <v>-0.24999999999999989</v>
      </c>
      <c r="CR9" s="39">
        <v>1140.689449134507</v>
      </c>
      <c r="CS9" s="40">
        <v>287.29063858425377</v>
      </c>
      <c r="CT9" s="46">
        <v>27.309116689014427</v>
      </c>
      <c r="CV9" s="38" t="s">
        <v>29</v>
      </c>
      <c r="CW9" s="39">
        <v>1213.779827667131</v>
      </c>
      <c r="CX9" s="40">
        <v>292.98477787350754</v>
      </c>
      <c r="CY9" s="40">
        <v>29.634917766366552</v>
      </c>
      <c r="CZ9" s="118">
        <v>3.0000000000000249E-2</v>
      </c>
      <c r="DA9" s="42">
        <v>-3.3306690738754696E-16</v>
      </c>
      <c r="DB9" s="42">
        <v>-0.25000000000000011</v>
      </c>
      <c r="DC9" s="39">
        <v>937.64491687285874</v>
      </c>
      <c r="DD9" s="40">
        <v>292.98477787350743</v>
      </c>
      <c r="DE9" s="46">
        <v>22.892973974518156</v>
      </c>
      <c r="DG9" s="38" t="s">
        <v>29</v>
      </c>
      <c r="DH9" s="39">
        <v>215.4317405165738</v>
      </c>
      <c r="DI9" s="40">
        <v>1777.5724051429243</v>
      </c>
      <c r="DJ9" s="40">
        <v>31.912126427847706</v>
      </c>
      <c r="DK9" s="118">
        <v>0.03</v>
      </c>
      <c r="DL9" s="42">
        <v>0</v>
      </c>
      <c r="DM9" s="42">
        <v>0.5</v>
      </c>
      <c r="DN9" s="39">
        <v>332.84203909810651</v>
      </c>
      <c r="DO9" s="40">
        <v>1777.5724051429243</v>
      </c>
      <c r="DP9" s="46">
        <v>49.304235331024714</v>
      </c>
      <c r="DR9" s="38" t="s">
        <v>29</v>
      </c>
      <c r="DS9" s="39">
        <v>269.49163016066819</v>
      </c>
      <c r="DT9" s="40">
        <v>1566.7424426127702</v>
      </c>
      <c r="DU9" s="40">
        <v>35.185331241801883</v>
      </c>
      <c r="DV9" s="118">
        <v>0.03</v>
      </c>
      <c r="DW9" s="42">
        <v>0</v>
      </c>
      <c r="DX9" s="42">
        <v>0.5</v>
      </c>
      <c r="DY9" s="39">
        <v>416.36456859823238</v>
      </c>
      <c r="DZ9" s="40">
        <v>1566.7424426127702</v>
      </c>
      <c r="EA9" s="46">
        <v>54.361336768583911</v>
      </c>
      <c r="EC9" s="38" t="s">
        <v>29</v>
      </c>
      <c r="ED9" s="39">
        <v>309.82118749939701</v>
      </c>
      <c r="EE9" s="40">
        <v>1452.4947066943307</v>
      </c>
      <c r="EF9" s="40">
        <v>37.501136238718821</v>
      </c>
      <c r="EG9" s="118">
        <v>0.03</v>
      </c>
      <c r="EH9" s="42">
        <v>0</v>
      </c>
      <c r="EI9" s="42">
        <v>0.5</v>
      </c>
      <c r="EJ9" s="39">
        <v>478.67373468656842</v>
      </c>
      <c r="EK9" s="40">
        <v>1452.4947066943307</v>
      </c>
      <c r="EL9" s="46">
        <v>57.939255488820578</v>
      </c>
      <c r="EN9" s="38" t="s">
        <v>29</v>
      </c>
      <c r="EO9" s="39">
        <v>209.58161384870004</v>
      </c>
      <c r="EP9" s="40">
        <v>1660.8742755185347</v>
      </c>
      <c r="EQ9" s="40">
        <v>29.007392588580412</v>
      </c>
      <c r="ER9" s="118">
        <v>0.03</v>
      </c>
      <c r="ES9" s="42">
        <v>0</v>
      </c>
      <c r="ET9" s="42">
        <v>0.5</v>
      </c>
      <c r="EU9" s="39">
        <v>323.80359339624158</v>
      </c>
      <c r="EV9" s="40">
        <v>1660.8742755185347</v>
      </c>
      <c r="EW9" s="46">
        <v>44.81642154935674</v>
      </c>
      <c r="EY9" s="38" t="s">
        <v>29</v>
      </c>
      <c r="EZ9" s="39">
        <v>295.36209881797987</v>
      </c>
      <c r="FA9" s="40">
        <v>1694.6629779930709</v>
      </c>
      <c r="FB9" s="40">
        <v>41.711601164096784</v>
      </c>
      <c r="FC9" s="118">
        <v>0.03</v>
      </c>
      <c r="FD9" s="42">
        <v>0</v>
      </c>
      <c r="FE9" s="42">
        <v>0.5</v>
      </c>
      <c r="FF9" s="39">
        <v>456.33444267377894</v>
      </c>
      <c r="FG9" s="40">
        <v>1694.6629779930709</v>
      </c>
      <c r="FH9" s="46">
        <v>64.444423798529527</v>
      </c>
      <c r="FJ9" s="38" t="s">
        <v>29</v>
      </c>
      <c r="FK9" s="39">
        <v>157.64090521660435</v>
      </c>
      <c r="FL9" s="40">
        <v>3657.1937887306881</v>
      </c>
      <c r="FM9" s="40">
        <v>48.043611617337383</v>
      </c>
      <c r="FN9" s="118">
        <v>0.03</v>
      </c>
      <c r="FO9" s="42">
        <v>0</v>
      </c>
      <c r="FP9" s="42">
        <v>0.5</v>
      </c>
      <c r="FQ9" s="39">
        <v>243.55519855965372</v>
      </c>
      <c r="FR9" s="40">
        <v>3657.1937887306881</v>
      </c>
      <c r="FS9" s="46">
        <v>74.227379948786265</v>
      </c>
      <c r="FU9" s="38" t="s">
        <v>29</v>
      </c>
      <c r="FV9" s="39">
        <v>574.16417969864972</v>
      </c>
      <c r="FW9" s="40">
        <v>1451.4063410124822</v>
      </c>
      <c r="FX9" s="40">
        <v>69.445460933070876</v>
      </c>
      <c r="FY9" s="118">
        <v>0.03</v>
      </c>
      <c r="FZ9" s="42">
        <v>0</v>
      </c>
      <c r="GA9" s="42">
        <v>0.5</v>
      </c>
      <c r="GB9" s="39">
        <v>887.08365763441384</v>
      </c>
      <c r="GC9" s="40">
        <v>1451.4063410124822</v>
      </c>
      <c r="GD9" s="46">
        <v>107.29323714159452</v>
      </c>
      <c r="GF9" s="38" t="s">
        <v>29</v>
      </c>
      <c r="GG9" s="39">
        <v>223.12101487782377</v>
      </c>
      <c r="GH9" s="40">
        <v>2459.6944239747136</v>
      </c>
      <c r="GI9" s="40">
        <v>45.734126347213518</v>
      </c>
      <c r="GJ9" s="118">
        <v>0.03</v>
      </c>
      <c r="GK9" s="42">
        <v>0</v>
      </c>
      <c r="GL9" s="42">
        <v>0.5</v>
      </c>
      <c r="GM9" s="39">
        <v>344.7219679862377</v>
      </c>
      <c r="GN9" s="40">
        <v>2459.6944239747136</v>
      </c>
      <c r="GO9" s="46">
        <v>70.659225206444887</v>
      </c>
      <c r="GQ9" s="38" t="s">
        <v>29</v>
      </c>
      <c r="GR9" s="39">
        <v>76.422100473818304</v>
      </c>
      <c r="GS9" s="40">
        <v>1035.9431779597462</v>
      </c>
      <c r="GT9" s="40">
        <v>6.5974128026005294</v>
      </c>
      <c r="GU9" s="118">
        <v>2.9999999999999805E-2</v>
      </c>
      <c r="GV9" s="42">
        <v>0</v>
      </c>
      <c r="GW9" s="42">
        <v>0.49999999999999978</v>
      </c>
      <c r="GX9" s="39">
        <v>118.07214523204928</v>
      </c>
      <c r="GY9" s="40">
        <v>1035.943177959746</v>
      </c>
      <c r="GZ9" s="46">
        <v>10.193002780017816</v>
      </c>
      <c r="HB9" s="38" t="s">
        <v>29</v>
      </c>
      <c r="HC9" s="39">
        <v>79.273033829516521</v>
      </c>
      <c r="HD9" s="40">
        <v>84.270174821598715</v>
      </c>
      <c r="HE9" s="40">
        <v>0.55669603495432218</v>
      </c>
      <c r="HF9" s="118">
        <v>3.0000000000000471E-2</v>
      </c>
      <c r="HG9" s="42">
        <v>-3.3306690738754696E-16</v>
      </c>
      <c r="HH9" s="42">
        <v>0.49999999999999956</v>
      </c>
      <c r="HI9" s="39">
        <v>122.47683726660303</v>
      </c>
      <c r="HJ9" s="40">
        <v>84.270174821598701</v>
      </c>
      <c r="HK9" s="46">
        <v>0.86009537400442759</v>
      </c>
      <c r="HM9" s="38" t="s">
        <v>29</v>
      </c>
      <c r="HN9" s="39">
        <v>476.03493007063469</v>
      </c>
      <c r="HO9" s="40">
        <v>2190.7065409173129</v>
      </c>
      <c r="HP9" s="40">
        <v>86.904402917571247</v>
      </c>
      <c r="HQ9" s="118">
        <v>0.03</v>
      </c>
      <c r="HR9" s="42">
        <v>0</v>
      </c>
      <c r="HS9" s="42">
        <v>0.5</v>
      </c>
      <c r="HT9" s="39">
        <v>735.47396695913062</v>
      </c>
      <c r="HU9" s="40">
        <v>2190.7065409173129</v>
      </c>
      <c r="HV9" s="46">
        <v>134.26730250764757</v>
      </c>
      <c r="HX9" s="38" t="s">
        <v>29</v>
      </c>
      <c r="HY9" s="39">
        <v>529.75313041024265</v>
      </c>
      <c r="HZ9" s="40">
        <v>1848.7492826785119</v>
      </c>
      <c r="IA9" s="40">
        <v>81.615059986886024</v>
      </c>
      <c r="IB9" s="118">
        <v>0.03</v>
      </c>
      <c r="IC9" s="42">
        <v>0</v>
      </c>
      <c r="ID9" s="42">
        <v>0.5</v>
      </c>
      <c r="IE9" s="39">
        <v>818.46858648382499</v>
      </c>
      <c r="IF9" s="40">
        <v>1848.7492826785119</v>
      </c>
      <c r="IG9" s="46">
        <v>126.09526767973892</v>
      </c>
      <c r="II9" s="38" t="s">
        <v>29</v>
      </c>
      <c r="IJ9" s="39">
        <v>532.99537496928451</v>
      </c>
      <c r="IK9" s="40">
        <v>1815.6410708394199</v>
      </c>
      <c r="IL9" s="40">
        <v>80.644024446807492</v>
      </c>
      <c r="IM9" s="118">
        <v>0.03</v>
      </c>
      <c r="IN9" s="42">
        <v>0</v>
      </c>
      <c r="IO9" s="42">
        <v>0.5</v>
      </c>
      <c r="IP9" s="39">
        <v>823.47785432754461</v>
      </c>
      <c r="IQ9" s="40">
        <v>1815.6410708394199</v>
      </c>
      <c r="IR9" s="46">
        <v>124.59501777031757</v>
      </c>
      <c r="IT9" s="38" t="s">
        <v>29</v>
      </c>
      <c r="IU9" s="39">
        <v>517.58868208477213</v>
      </c>
      <c r="IV9" s="40">
        <v>1835.1787656377742</v>
      </c>
      <c r="IW9" s="40">
        <v>79.155646558034533</v>
      </c>
      <c r="IX9" s="118">
        <v>0.03</v>
      </c>
      <c r="IY9" s="42">
        <v>0</v>
      </c>
      <c r="IZ9" s="42">
        <v>0.5</v>
      </c>
      <c r="JA9" s="39">
        <v>799.67451382097295</v>
      </c>
      <c r="JB9" s="40">
        <v>1835.1787656377742</v>
      </c>
      <c r="JC9" s="46">
        <v>122.29547393216336</v>
      </c>
      <c r="JE9" s="38" t="s">
        <v>29</v>
      </c>
      <c r="JF9" s="39">
        <v>661.72614894718902</v>
      </c>
      <c r="JG9" s="40">
        <v>2186.683593500361</v>
      </c>
      <c r="JH9" s="40">
        <v>120.5821427744162</v>
      </c>
      <c r="JI9" s="118">
        <v>0.03</v>
      </c>
      <c r="JJ9" s="42">
        <v>0</v>
      </c>
      <c r="JK9" s="42">
        <v>0.5</v>
      </c>
      <c r="JL9" s="39">
        <v>1022.366900123407</v>
      </c>
      <c r="JM9" s="40">
        <v>2186.683593500361</v>
      </c>
      <c r="JN9" s="46">
        <v>186.29941058647304</v>
      </c>
      <c r="JP9" s="38" t="s">
        <v>29</v>
      </c>
      <c r="JQ9" s="39">
        <v>766.35667371619809</v>
      </c>
      <c r="JR9" s="40">
        <v>2099.5575965507819</v>
      </c>
      <c r="JS9" s="40">
        <v>134.0841646640194</v>
      </c>
      <c r="JT9" s="118">
        <v>0.03</v>
      </c>
      <c r="JU9" s="42">
        <v>0</v>
      </c>
      <c r="JV9" s="42">
        <v>0.5</v>
      </c>
      <c r="JW9" s="39">
        <v>1184.0210608915261</v>
      </c>
      <c r="JX9" s="40">
        <v>2099.5575965507819</v>
      </c>
      <c r="JY9" s="46">
        <v>207.16003440590995</v>
      </c>
      <c r="KA9" s="38" t="s">
        <v>29</v>
      </c>
      <c r="KB9" s="39">
        <v>912.18233369255074</v>
      </c>
      <c r="KC9" s="40">
        <v>2573.947537535621</v>
      </c>
      <c r="KD9" s="40">
        <v>195.65912263261976</v>
      </c>
      <c r="KE9" s="118">
        <v>0.03</v>
      </c>
      <c r="KF9" s="42">
        <v>0</v>
      </c>
      <c r="KG9" s="42">
        <v>0.5</v>
      </c>
      <c r="KH9" s="39">
        <v>1409.321705554991</v>
      </c>
      <c r="KI9" s="40">
        <v>2573.947537535621</v>
      </c>
      <c r="KJ9" s="46">
        <v>302.2933444673975</v>
      </c>
      <c r="KL9" s="38" t="s">
        <v>29</v>
      </c>
      <c r="KM9" s="39">
        <v>632.4637992941324</v>
      </c>
      <c r="KN9" s="40">
        <v>2686.3703272288876</v>
      </c>
      <c r="KO9" s="40">
        <v>141.585998622517</v>
      </c>
      <c r="KP9" s="118">
        <v>0.03</v>
      </c>
      <c r="KQ9" s="42">
        <v>0</v>
      </c>
      <c r="KR9" s="42">
        <v>0.5</v>
      </c>
      <c r="KS9" s="39">
        <v>977.15656990943467</v>
      </c>
      <c r="KT9" s="40">
        <v>2686.3703272288876</v>
      </c>
      <c r="KU9" s="46">
        <v>218.75036787178877</v>
      </c>
      <c r="KW9" s="38" t="s">
        <v>29</v>
      </c>
      <c r="KX9" s="39">
        <v>373.41217341679925</v>
      </c>
      <c r="KY9" s="40">
        <v>824.75025014322318</v>
      </c>
      <c r="KZ9" s="40">
        <v>25.664315286002488</v>
      </c>
      <c r="LA9" s="118">
        <v>2.9999999999999805E-2</v>
      </c>
      <c r="LB9" s="42">
        <v>6.6613381477509392E-16</v>
      </c>
      <c r="LC9" s="42">
        <v>0.49999999999999978</v>
      </c>
      <c r="LD9" s="39">
        <v>576.92180792895499</v>
      </c>
      <c r="LE9" s="40">
        <v>824.75025014322318</v>
      </c>
      <c r="LF9" s="46">
        <v>39.65136711687385</v>
      </c>
      <c r="LH9" s="38" t="s">
        <v>29</v>
      </c>
      <c r="LI9" s="39">
        <v>103.89452201855491</v>
      </c>
      <c r="LJ9" s="40">
        <v>198.98355427700724</v>
      </c>
      <c r="LK9" s="40">
        <v>1.7227751050969036</v>
      </c>
      <c r="LL9" s="118">
        <v>2.9999999999999805E-2</v>
      </c>
      <c r="LM9" s="42">
        <v>2.2204460492503131E-16</v>
      </c>
      <c r="LN9" s="42">
        <v>0.50000000000000022</v>
      </c>
      <c r="LO9" s="39">
        <v>160.51703651866734</v>
      </c>
      <c r="LP9" s="40">
        <v>198.98355427700724</v>
      </c>
      <c r="LQ9" s="46">
        <v>2.661687537374716</v>
      </c>
    </row>
    <row r="10" spans="1:329" ht="15" customHeight="1">
      <c r="A10" s="119" t="s">
        <v>30</v>
      </c>
      <c r="B10" s="120">
        <v>764.45460108893974</v>
      </c>
      <c r="C10" s="121">
        <v>560.1523652984913</v>
      </c>
      <c r="D10" s="121">
        <v>35.684254413607022</v>
      </c>
      <c r="E10" s="122">
        <v>0.03</v>
      </c>
      <c r="F10" s="123">
        <v>0</v>
      </c>
      <c r="G10" s="124">
        <v>-9.9999999999999978E-2</v>
      </c>
      <c r="H10" s="120">
        <v>708.64941520944717</v>
      </c>
      <c r="I10" s="121">
        <v>560.1523652984913</v>
      </c>
      <c r="J10" s="125">
        <v>33.079303841413711</v>
      </c>
      <c r="L10" s="119" t="s">
        <v>30</v>
      </c>
      <c r="M10" s="120">
        <v>1053.9964184024429</v>
      </c>
      <c r="N10" s="121">
        <v>537.62055580665128</v>
      </c>
      <c r="O10" s="121">
        <v>47.22084502331176</v>
      </c>
      <c r="P10" s="122">
        <v>0.03</v>
      </c>
      <c r="Q10" s="123">
        <v>0</v>
      </c>
      <c r="R10" s="124">
        <v>-9.9999999999999978E-2</v>
      </c>
      <c r="S10" s="120">
        <v>977.05467985906455</v>
      </c>
      <c r="T10" s="121">
        <v>537.62055580665128</v>
      </c>
      <c r="U10" s="125">
        <v>43.773723336610004</v>
      </c>
      <c r="W10" s="119" t="s">
        <v>30</v>
      </c>
      <c r="X10" s="120">
        <v>705.52232738272608</v>
      </c>
      <c r="Y10" s="121">
        <v>593.92906207478302</v>
      </c>
      <c r="Z10" s="121">
        <v>34.919184514603373</v>
      </c>
      <c r="AA10" s="122">
        <v>0.03</v>
      </c>
      <c r="AB10" s="123">
        <v>0</v>
      </c>
      <c r="AC10" s="124">
        <v>-9.9999999999999978E-2</v>
      </c>
      <c r="AD10" s="120">
        <v>654.01919748378714</v>
      </c>
      <c r="AE10" s="121">
        <v>593.92906207478302</v>
      </c>
      <c r="AF10" s="125">
        <v>32.370084045037324</v>
      </c>
      <c r="AH10" s="119" t="s">
        <v>30</v>
      </c>
      <c r="AI10" s="120">
        <v>980.57605600085435</v>
      </c>
      <c r="AJ10" s="121">
        <v>538.9684101121718</v>
      </c>
      <c r="AK10" s="121">
        <v>44.041626491403697</v>
      </c>
      <c r="AL10" s="122">
        <v>0.03</v>
      </c>
      <c r="AM10" s="123">
        <v>0</v>
      </c>
      <c r="AN10" s="124">
        <v>-9.9999999999999978E-2</v>
      </c>
      <c r="AO10" s="120">
        <v>908.99400391279198</v>
      </c>
      <c r="AP10" s="121">
        <v>538.9684101121718</v>
      </c>
      <c r="AQ10" s="125">
        <v>40.826587757531229</v>
      </c>
      <c r="AS10" s="119" t="s">
        <v>30</v>
      </c>
      <c r="AT10" s="120">
        <v>683.9232243201717</v>
      </c>
      <c r="AU10" s="121">
        <v>547.5798427214587</v>
      </c>
      <c r="AV10" s="121">
        <v>31.208547633899382</v>
      </c>
      <c r="AW10" s="122">
        <v>0.03</v>
      </c>
      <c r="AX10" s="123">
        <v>0</v>
      </c>
      <c r="AY10" s="124">
        <v>-9.9999999999999978E-2</v>
      </c>
      <c r="AZ10" s="120">
        <v>633.99682894479918</v>
      </c>
      <c r="BA10" s="121">
        <v>547.5798427214587</v>
      </c>
      <c r="BB10" s="125">
        <v>28.930323656624729</v>
      </c>
      <c r="BD10" s="119" t="s">
        <v>30</v>
      </c>
      <c r="BE10" s="120">
        <v>1264.1745183424218</v>
      </c>
      <c r="BF10" s="121">
        <v>520.30568896815043</v>
      </c>
      <c r="BG10" s="121">
        <v>54.813099478511134</v>
      </c>
      <c r="BH10" s="122">
        <v>0.03</v>
      </c>
      <c r="BI10" s="123">
        <v>0</v>
      </c>
      <c r="BJ10" s="124">
        <v>-9.9999999999999978E-2</v>
      </c>
      <c r="BK10" s="120">
        <v>1171.8897785034251</v>
      </c>
      <c r="BL10" s="121">
        <v>520.30568896815043</v>
      </c>
      <c r="BM10" s="125">
        <v>50.811743216579821</v>
      </c>
      <c r="BO10" s="119" t="s">
        <v>30</v>
      </c>
      <c r="BP10" s="120">
        <v>864.32492788966681</v>
      </c>
      <c r="BQ10" s="121">
        <v>577.02729251987853</v>
      </c>
      <c r="BR10" s="121">
        <v>41.561589416467804</v>
      </c>
      <c r="BS10" s="122">
        <v>0.03</v>
      </c>
      <c r="BT10" s="123">
        <v>0</v>
      </c>
      <c r="BU10" s="124">
        <v>-9.9999999999999978E-2</v>
      </c>
      <c r="BV10" s="120">
        <v>801.22920815372117</v>
      </c>
      <c r="BW10" s="121">
        <v>577.02729251987853</v>
      </c>
      <c r="BX10" s="125">
        <v>38.527593389065657</v>
      </c>
      <c r="BZ10" s="119" t="s">
        <v>30</v>
      </c>
      <c r="CA10" s="120">
        <v>946.76804095317721</v>
      </c>
      <c r="CB10" s="121">
        <v>532.45917517875728</v>
      </c>
      <c r="CC10" s="121">
        <v>42.009610847628046</v>
      </c>
      <c r="CD10" s="122">
        <v>0.03</v>
      </c>
      <c r="CE10" s="123">
        <v>0</v>
      </c>
      <c r="CF10" s="124">
        <v>-9.9999999999999978E-2</v>
      </c>
      <c r="CG10" s="120">
        <v>877.65397396359538</v>
      </c>
      <c r="CH10" s="121">
        <v>532.45917517875728</v>
      </c>
      <c r="CI10" s="125">
        <v>38.942909255751204</v>
      </c>
      <c r="CK10" s="119" t="s">
        <v>30</v>
      </c>
      <c r="CL10" s="120">
        <v>740.34091862429864</v>
      </c>
      <c r="CM10" s="121">
        <v>246.48640132268108</v>
      </c>
      <c r="CN10" s="121">
        <v>15.206997398635938</v>
      </c>
      <c r="CO10" s="122">
        <v>3.0000000000000249E-2</v>
      </c>
      <c r="CP10" s="123">
        <v>0</v>
      </c>
      <c r="CQ10" s="124">
        <v>-9.9999999999999978E-2</v>
      </c>
      <c r="CR10" s="120">
        <v>686.29603156472479</v>
      </c>
      <c r="CS10" s="121">
        <v>246.48640132268116</v>
      </c>
      <c r="CT10" s="125">
        <v>14.096886588535517</v>
      </c>
      <c r="CV10" s="119" t="s">
        <v>30</v>
      </c>
      <c r="CW10" s="120">
        <v>736.8718164374942</v>
      </c>
      <c r="CX10" s="121">
        <v>231.22742529320604</v>
      </c>
      <c r="CY10" s="121">
        <v>14.198747740497476</v>
      </c>
      <c r="CZ10" s="122">
        <v>3.0000000000000249E-2</v>
      </c>
      <c r="DA10" s="123">
        <v>-2.2204460492503131E-16</v>
      </c>
      <c r="DB10" s="124">
        <v>-9.9999999999999978E-2</v>
      </c>
      <c r="DC10" s="120">
        <v>683.08017383755714</v>
      </c>
      <c r="DD10" s="121">
        <v>231.22742529320604</v>
      </c>
      <c r="DE10" s="125">
        <v>13.162239155441162</v>
      </c>
      <c r="DG10" s="119" t="s">
        <v>30</v>
      </c>
      <c r="DH10" s="120">
        <v>528.04648756674305</v>
      </c>
      <c r="DI10" s="121">
        <v>567.71602349436921</v>
      </c>
      <c r="DJ10" s="121">
        <v>24.981704345130019</v>
      </c>
      <c r="DK10" s="122">
        <v>0.03</v>
      </c>
      <c r="DL10" s="123">
        <v>0</v>
      </c>
      <c r="DM10" s="124">
        <v>0.14999999999999991</v>
      </c>
      <c r="DN10" s="120">
        <v>625.47106452280707</v>
      </c>
      <c r="DO10" s="121">
        <v>567.71602349436921</v>
      </c>
      <c r="DP10" s="125">
        <v>29.590828796806505</v>
      </c>
      <c r="DR10" s="119" t="s">
        <v>30</v>
      </c>
      <c r="DS10" s="120">
        <v>628.85527953669236</v>
      </c>
      <c r="DT10" s="121">
        <v>543.70629121536479</v>
      </c>
      <c r="DU10" s="121">
        <v>28.492714312341377</v>
      </c>
      <c r="DV10" s="122">
        <v>0.03</v>
      </c>
      <c r="DW10" s="123">
        <v>0</v>
      </c>
      <c r="DX10" s="124">
        <v>0.14999999999999991</v>
      </c>
      <c r="DY10" s="120">
        <v>744.87907861121209</v>
      </c>
      <c r="DZ10" s="121">
        <v>543.70629121536479</v>
      </c>
      <c r="EA10" s="125">
        <v>33.749620102968358</v>
      </c>
      <c r="EC10" s="119" t="s">
        <v>30</v>
      </c>
      <c r="ED10" s="120">
        <v>425.97985783731974</v>
      </c>
      <c r="EE10" s="121">
        <v>593.68808351156508</v>
      </c>
      <c r="EF10" s="121">
        <v>21.07493045116394</v>
      </c>
      <c r="EG10" s="122">
        <v>0.03</v>
      </c>
      <c r="EH10" s="123">
        <v>0</v>
      </c>
      <c r="EI10" s="124">
        <v>0.14999999999999991</v>
      </c>
      <c r="EJ10" s="120">
        <v>504.57314160830521</v>
      </c>
      <c r="EK10" s="121">
        <v>593.68808351156508</v>
      </c>
      <c r="EL10" s="125">
        <v>24.963255119403687</v>
      </c>
      <c r="EN10" s="119" t="s">
        <v>30</v>
      </c>
      <c r="EO10" s="120">
        <v>600.69818540929111</v>
      </c>
      <c r="EP10" s="121">
        <v>534.33555813431599</v>
      </c>
      <c r="EQ10" s="121">
        <v>26.747866680912036</v>
      </c>
      <c r="ER10" s="122">
        <v>0.03</v>
      </c>
      <c r="ES10" s="123">
        <v>0</v>
      </c>
      <c r="ET10" s="124">
        <v>0.14999999999999991</v>
      </c>
      <c r="EU10" s="120">
        <v>711.52700061730525</v>
      </c>
      <c r="EV10" s="121">
        <v>534.33555813431599</v>
      </c>
      <c r="EW10" s="125">
        <v>31.682848083540307</v>
      </c>
      <c r="EY10" s="119" t="s">
        <v>30</v>
      </c>
      <c r="EZ10" s="120">
        <v>505.94018719624717</v>
      </c>
      <c r="FA10" s="121">
        <v>549.22190268864961</v>
      </c>
      <c r="FB10" s="121">
        <v>23.156119354881206</v>
      </c>
      <c r="FC10" s="122">
        <v>0.03</v>
      </c>
      <c r="FD10" s="123">
        <v>0</v>
      </c>
      <c r="FE10" s="124">
        <v>0.14999999999999991</v>
      </c>
      <c r="FF10" s="120">
        <v>599.28615173395474</v>
      </c>
      <c r="FG10" s="121">
        <v>549.22190268864961</v>
      </c>
      <c r="FH10" s="125">
        <v>27.428423375856788</v>
      </c>
      <c r="FJ10" s="119" t="s">
        <v>30</v>
      </c>
      <c r="FK10" s="120">
        <v>645.39662370400367</v>
      </c>
      <c r="FL10" s="121">
        <v>548.41418534167474</v>
      </c>
      <c r="FM10" s="121">
        <v>29.49538863424155</v>
      </c>
      <c r="FN10" s="122">
        <v>0.03</v>
      </c>
      <c r="FO10" s="123">
        <v>0</v>
      </c>
      <c r="FP10" s="124">
        <v>0.14999999999999991</v>
      </c>
      <c r="FQ10" s="120">
        <v>764.47230077739232</v>
      </c>
      <c r="FR10" s="121">
        <v>548.41418534167474</v>
      </c>
      <c r="FS10" s="125">
        <v>34.937287837259113</v>
      </c>
      <c r="FU10" s="119" t="s">
        <v>30</v>
      </c>
      <c r="FV10" s="120">
        <v>672.8694553389588</v>
      </c>
      <c r="FW10" s="121">
        <v>520.20366571881812</v>
      </c>
      <c r="FX10" s="121">
        <v>29.169096434795915</v>
      </c>
      <c r="FY10" s="122">
        <v>0.03</v>
      </c>
      <c r="FZ10" s="123">
        <v>0</v>
      </c>
      <c r="GA10" s="124">
        <v>0.14999999999999991</v>
      </c>
      <c r="GB10" s="120">
        <v>797.01386984899671</v>
      </c>
      <c r="GC10" s="121">
        <v>520.20366571881812</v>
      </c>
      <c r="GD10" s="125">
        <v>34.550794727015756</v>
      </c>
      <c r="GF10" s="119" t="s">
        <v>30</v>
      </c>
      <c r="GG10" s="120">
        <v>729.99771434756042</v>
      </c>
      <c r="GH10" s="121">
        <v>539.42091140970899</v>
      </c>
      <c r="GI10" s="121">
        <v>32.814669366697117</v>
      </c>
      <c r="GJ10" s="122">
        <v>0.03</v>
      </c>
      <c r="GK10" s="123">
        <v>0</v>
      </c>
      <c r="GL10" s="124">
        <v>0.14999999999999991</v>
      </c>
      <c r="GM10" s="120">
        <v>864.68229264468528</v>
      </c>
      <c r="GN10" s="121">
        <v>539.42091140970899</v>
      </c>
      <c r="GO10" s="125">
        <v>38.868975864852729</v>
      </c>
      <c r="GQ10" s="119" t="s">
        <v>30</v>
      </c>
      <c r="GR10" s="120">
        <v>428.35970418953656</v>
      </c>
      <c r="GS10" s="121">
        <v>306.01949470413547</v>
      </c>
      <c r="GT10" s="121">
        <v>10.92386835230791</v>
      </c>
      <c r="GU10" s="122">
        <v>3.0000000000000249E-2</v>
      </c>
      <c r="GV10" s="123">
        <v>0</v>
      </c>
      <c r="GW10" s="124">
        <v>0.14999999999999991</v>
      </c>
      <c r="GX10" s="120">
        <v>507.39206961250596</v>
      </c>
      <c r="GY10" s="121">
        <v>306.01949470413552</v>
      </c>
      <c r="GZ10" s="125">
        <v>12.939322063308719</v>
      </c>
      <c r="HB10" s="119" t="s">
        <v>30</v>
      </c>
      <c r="HC10" s="120">
        <v>393.91817519165687</v>
      </c>
      <c r="HD10" s="121">
        <v>361.24291772757056</v>
      </c>
      <c r="HE10" s="121">
        <v>11.858345912679535</v>
      </c>
      <c r="HF10" s="122">
        <v>2.9999999999999805E-2</v>
      </c>
      <c r="HG10" s="123">
        <v>0</v>
      </c>
      <c r="HH10" s="124">
        <v>0.14999999999999991</v>
      </c>
      <c r="HI10" s="120">
        <v>466.5960785145175</v>
      </c>
      <c r="HJ10" s="121">
        <v>361.24291772757056</v>
      </c>
      <c r="HK10" s="125">
        <v>14.046210733568907</v>
      </c>
      <c r="HM10" s="119" t="s">
        <v>30</v>
      </c>
      <c r="HN10" s="120">
        <v>539.00781586468781</v>
      </c>
      <c r="HO10" s="121">
        <v>622.79236567978205</v>
      </c>
      <c r="HP10" s="121">
        <v>27.974162730188439</v>
      </c>
      <c r="HQ10" s="122">
        <v>0.03</v>
      </c>
      <c r="HR10" s="123">
        <v>0</v>
      </c>
      <c r="HS10" s="124">
        <v>0.14999999999999991</v>
      </c>
      <c r="HT10" s="120">
        <v>638.45475789172269</v>
      </c>
      <c r="HU10" s="121">
        <v>622.79236567978205</v>
      </c>
      <c r="HV10" s="125">
        <v>33.135395753908206</v>
      </c>
      <c r="HX10" s="119" t="s">
        <v>30</v>
      </c>
      <c r="HY10" s="120">
        <v>810.29318408328299</v>
      </c>
      <c r="HZ10" s="121">
        <v>592.75641687293978</v>
      </c>
      <c r="IA10" s="121">
        <v>40.025540367814351</v>
      </c>
      <c r="IB10" s="122">
        <v>0.03</v>
      </c>
      <c r="IC10" s="123">
        <v>0</v>
      </c>
      <c r="ID10" s="124">
        <v>0.14999999999999991</v>
      </c>
      <c r="IE10" s="120">
        <v>959.79227654664862</v>
      </c>
      <c r="IF10" s="121">
        <v>592.75641687293978</v>
      </c>
      <c r="IG10" s="125">
        <v>47.410252565676096</v>
      </c>
      <c r="II10" s="119" t="s">
        <v>30</v>
      </c>
      <c r="IJ10" s="120">
        <v>530.03746085843602</v>
      </c>
      <c r="IK10" s="121">
        <v>673.32023377589792</v>
      </c>
      <c r="IL10" s="121">
        <v>29.740412254598791</v>
      </c>
      <c r="IM10" s="122">
        <v>0.03</v>
      </c>
      <c r="IN10" s="123">
        <v>0</v>
      </c>
      <c r="IO10" s="124">
        <v>0.14999999999999991</v>
      </c>
      <c r="IP10" s="120">
        <v>627.82937238681745</v>
      </c>
      <c r="IQ10" s="121">
        <v>673.32023377589792</v>
      </c>
      <c r="IR10" s="125">
        <v>35.227518315572262</v>
      </c>
      <c r="IT10" s="119" t="s">
        <v>30</v>
      </c>
      <c r="IU10" s="120">
        <v>697.23686017307102</v>
      </c>
      <c r="IV10" s="121">
        <v>652.29382584648999</v>
      </c>
      <c r="IW10" s="121">
        <v>37.900274920290556</v>
      </c>
      <c r="IX10" s="122">
        <v>0.03</v>
      </c>
      <c r="IY10" s="123">
        <v>0</v>
      </c>
      <c r="IZ10" s="124">
        <v>0.14999999999999991</v>
      </c>
      <c r="JA10" s="120">
        <v>825.8770608750026</v>
      </c>
      <c r="JB10" s="121">
        <v>652.29382584648999</v>
      </c>
      <c r="JC10" s="125">
        <v>44.89287564308416</v>
      </c>
      <c r="JE10" s="119" t="s">
        <v>30</v>
      </c>
      <c r="JF10" s="120">
        <v>571.19926088274826</v>
      </c>
      <c r="JG10" s="121">
        <v>682.89727064508861</v>
      </c>
      <c r="JH10" s="121">
        <v>32.505868020943396</v>
      </c>
      <c r="JI10" s="122">
        <v>0.03</v>
      </c>
      <c r="JJ10" s="123">
        <v>0</v>
      </c>
      <c r="JK10" s="124">
        <v>0.14999999999999991</v>
      </c>
      <c r="JL10" s="120">
        <v>676.58552451561525</v>
      </c>
      <c r="JM10" s="121">
        <v>682.89727064508861</v>
      </c>
      <c r="JN10" s="125">
        <v>38.503200670807452</v>
      </c>
      <c r="JP10" s="119" t="s">
        <v>30</v>
      </c>
      <c r="JQ10" s="120">
        <v>1548.7581871092498</v>
      </c>
      <c r="JR10" s="121">
        <v>618.32252996780051</v>
      </c>
      <c r="JS10" s="121">
        <v>79.802673380144626</v>
      </c>
      <c r="JT10" s="122">
        <v>0.03</v>
      </c>
      <c r="JU10" s="123">
        <v>0</v>
      </c>
      <c r="JV10" s="124">
        <v>0.14999999999999991</v>
      </c>
      <c r="JW10" s="120">
        <v>1834.5040726309062</v>
      </c>
      <c r="JX10" s="121">
        <v>618.32252996780051</v>
      </c>
      <c r="JY10" s="125">
        <v>94.526266618781293</v>
      </c>
      <c r="KA10" s="119" t="s">
        <v>30</v>
      </c>
      <c r="KB10" s="120">
        <v>429.93363224795456</v>
      </c>
      <c r="KC10" s="121">
        <v>704.35886225679019</v>
      </c>
      <c r="KD10" s="121">
        <v>25.23563033800821</v>
      </c>
      <c r="KE10" s="122">
        <v>0.03</v>
      </c>
      <c r="KF10" s="123">
        <v>0</v>
      </c>
      <c r="KG10" s="124">
        <v>0.14999999999999991</v>
      </c>
      <c r="KH10" s="120">
        <v>509.25638739770216</v>
      </c>
      <c r="KI10" s="121">
        <v>704.35886225679019</v>
      </c>
      <c r="KJ10" s="125">
        <v>29.891604135370724</v>
      </c>
      <c r="KL10" s="119" t="s">
        <v>30</v>
      </c>
      <c r="KM10" s="120">
        <v>723.86589076376026</v>
      </c>
      <c r="KN10" s="121">
        <v>629.12735226674783</v>
      </c>
      <c r="KO10" s="121">
        <v>37.950319271034616</v>
      </c>
      <c r="KP10" s="122">
        <v>0.03</v>
      </c>
      <c r="KQ10" s="123">
        <v>0</v>
      </c>
      <c r="KR10" s="124">
        <v>0.14999999999999991</v>
      </c>
      <c r="KS10" s="120">
        <v>857.41914760967404</v>
      </c>
      <c r="KT10" s="121">
        <v>629.12735226674783</v>
      </c>
      <c r="KU10" s="125">
        <v>44.952153176540506</v>
      </c>
      <c r="KW10" s="119" t="s">
        <v>30</v>
      </c>
      <c r="KX10" s="120">
        <v>612.00082249358684</v>
      </c>
      <c r="KY10" s="121">
        <v>317.09358410224115</v>
      </c>
      <c r="KZ10" s="121">
        <v>16.171794523167577</v>
      </c>
      <c r="LA10" s="122">
        <v>3.0000000000000249E-2</v>
      </c>
      <c r="LB10" s="123">
        <v>-2.2204460492503131E-16</v>
      </c>
      <c r="LC10" s="124">
        <v>0.15000000000000013</v>
      </c>
      <c r="LD10" s="120">
        <v>724.91497424365355</v>
      </c>
      <c r="LE10" s="121">
        <v>317.09358410224121</v>
      </c>
      <c r="LF10" s="125">
        <v>19.155490612691999</v>
      </c>
      <c r="LH10" s="119" t="s">
        <v>30</v>
      </c>
      <c r="LI10" s="120">
        <v>180.69296067172922</v>
      </c>
      <c r="LJ10" s="121">
        <v>402.16652624711719</v>
      </c>
      <c r="LK10" s="121">
        <v>6.0557216925546928</v>
      </c>
      <c r="LL10" s="122">
        <v>3.0000000000000027E-2</v>
      </c>
      <c r="LM10" s="123">
        <v>0</v>
      </c>
      <c r="LN10" s="124">
        <v>0.15000000000000013</v>
      </c>
      <c r="LO10" s="120">
        <v>214.03081191566324</v>
      </c>
      <c r="LP10" s="121">
        <v>402.1665262471173</v>
      </c>
      <c r="LQ10" s="125">
        <v>7.1730023448310334</v>
      </c>
    </row>
    <row r="11" spans="1:329" ht="15" customHeight="1">
      <c r="A11" s="126" t="s">
        <v>31</v>
      </c>
      <c r="B11" s="127">
        <v>1299.6441329147319</v>
      </c>
      <c r="C11" s="128">
        <v>357.99842966079734</v>
      </c>
      <c r="D11" s="128">
        <v>38.772546558445214</v>
      </c>
      <c r="E11" s="118">
        <v>0.03</v>
      </c>
      <c r="F11" s="129">
        <v>0</v>
      </c>
      <c r="G11" s="130">
        <v>-9.9999999999999978E-2</v>
      </c>
      <c r="H11" s="127">
        <v>1204.7701112119566</v>
      </c>
      <c r="I11" s="128">
        <v>357.99842966079734</v>
      </c>
      <c r="J11" s="131">
        <v>35.942150659678717</v>
      </c>
      <c r="L11" s="126" t="s">
        <v>31</v>
      </c>
      <c r="M11" s="127">
        <v>1483.8133180828395</v>
      </c>
      <c r="N11" s="128">
        <v>316.74144476641857</v>
      </c>
      <c r="O11" s="128">
        <v>39.165431177767665</v>
      </c>
      <c r="P11" s="118">
        <v>0.03</v>
      </c>
      <c r="Q11" s="129">
        <v>0</v>
      </c>
      <c r="R11" s="130">
        <v>-9.9999999999999978E-2</v>
      </c>
      <c r="S11" s="127">
        <v>1375.4949458627923</v>
      </c>
      <c r="T11" s="128">
        <v>316.74144476641857</v>
      </c>
      <c r="U11" s="131">
        <v>36.306354701790625</v>
      </c>
      <c r="W11" s="126" t="s">
        <v>31</v>
      </c>
      <c r="X11" s="127">
        <v>881.28522202180409</v>
      </c>
      <c r="Y11" s="128">
        <v>525.55816229593165</v>
      </c>
      <c r="Z11" s="128">
        <v>38.597220145361788</v>
      </c>
      <c r="AA11" s="118">
        <v>0.03</v>
      </c>
      <c r="AB11" s="129">
        <v>0</v>
      </c>
      <c r="AC11" s="130">
        <v>-9.9999999999999978E-2</v>
      </c>
      <c r="AD11" s="127">
        <v>816.95140081421243</v>
      </c>
      <c r="AE11" s="128">
        <v>525.55816229593165</v>
      </c>
      <c r="AF11" s="131">
        <v>35.779623074750383</v>
      </c>
      <c r="AH11" s="126" t="s">
        <v>31</v>
      </c>
      <c r="AI11" s="127">
        <v>1939.267922989955</v>
      </c>
      <c r="AJ11" s="128">
        <v>260.00881763328493</v>
      </c>
      <c r="AK11" s="128">
        <v>42.018896644231198</v>
      </c>
      <c r="AL11" s="118">
        <v>0.03</v>
      </c>
      <c r="AM11" s="129">
        <v>0</v>
      </c>
      <c r="AN11" s="130">
        <v>-9.9999999999999978E-2</v>
      </c>
      <c r="AO11" s="127">
        <v>1797.7013646116882</v>
      </c>
      <c r="AP11" s="128">
        <v>260.00881763328493</v>
      </c>
      <c r="AQ11" s="131">
        <v>38.951517189202328</v>
      </c>
      <c r="AS11" s="126" t="s">
        <v>31</v>
      </c>
      <c r="AT11" s="127">
        <v>1008.9543841135085</v>
      </c>
      <c r="AU11" s="128">
        <v>334.78311270608049</v>
      </c>
      <c r="AV11" s="128">
        <v>28.148407440997225</v>
      </c>
      <c r="AW11" s="118">
        <v>0.03</v>
      </c>
      <c r="AX11" s="129">
        <v>0</v>
      </c>
      <c r="AY11" s="130">
        <v>-9.9999999999999978E-2</v>
      </c>
      <c r="AZ11" s="127">
        <v>935.30071407322237</v>
      </c>
      <c r="BA11" s="128">
        <v>334.78311270608049</v>
      </c>
      <c r="BB11" s="131">
        <v>26.09357369780443</v>
      </c>
      <c r="BD11" s="126" t="s">
        <v>31</v>
      </c>
      <c r="BE11" s="127">
        <v>1388.1075321378737</v>
      </c>
      <c r="BF11" s="128">
        <v>298.96649936246706</v>
      </c>
      <c r="BG11" s="128">
        <v>34.583137468494442</v>
      </c>
      <c r="BH11" s="118">
        <v>0.03</v>
      </c>
      <c r="BI11" s="129">
        <v>0</v>
      </c>
      <c r="BJ11" s="130">
        <v>-9.9999999999999978E-2</v>
      </c>
      <c r="BK11" s="127">
        <v>1286.7756822918091</v>
      </c>
      <c r="BL11" s="128">
        <v>298.96649936246706</v>
      </c>
      <c r="BM11" s="131">
        <v>32.058568433294347</v>
      </c>
      <c r="BO11" s="126" t="s">
        <v>31</v>
      </c>
      <c r="BP11" s="127">
        <v>766.2880726429222</v>
      </c>
      <c r="BQ11" s="128">
        <v>400.17036440790002</v>
      </c>
      <c r="BR11" s="128">
        <v>25.553814772578797</v>
      </c>
      <c r="BS11" s="118">
        <v>0.03</v>
      </c>
      <c r="BT11" s="129">
        <v>0</v>
      </c>
      <c r="BU11" s="130">
        <v>-9.9999999999999978E-2</v>
      </c>
      <c r="BV11" s="127">
        <v>710.34904333998895</v>
      </c>
      <c r="BW11" s="128">
        <v>400.17036440790002</v>
      </c>
      <c r="BX11" s="131">
        <v>23.688386294180546</v>
      </c>
      <c r="BZ11" s="126" t="s">
        <v>31</v>
      </c>
      <c r="CA11" s="127">
        <v>1656.0423298193043</v>
      </c>
      <c r="CB11" s="128">
        <v>268.9343027630004</v>
      </c>
      <c r="CC11" s="128">
        <v>37.113882442997451</v>
      </c>
      <c r="CD11" s="118">
        <v>0.03</v>
      </c>
      <c r="CE11" s="129">
        <v>0</v>
      </c>
      <c r="CF11" s="130">
        <v>-9.9999999999999978E-2</v>
      </c>
      <c r="CG11" s="127">
        <v>1535.1512397424951</v>
      </c>
      <c r="CH11" s="128">
        <v>268.9343027630004</v>
      </c>
      <c r="CI11" s="131">
        <v>34.404569024658635</v>
      </c>
      <c r="CK11" s="126" t="s">
        <v>31</v>
      </c>
      <c r="CL11" s="127">
        <v>1517.3584713068167</v>
      </c>
      <c r="CM11" s="128">
        <v>79.862901230969882</v>
      </c>
      <c r="CN11" s="128">
        <v>10.098387477162644</v>
      </c>
      <c r="CO11" s="118">
        <v>2.9999999999999805E-2</v>
      </c>
      <c r="CP11" s="129">
        <v>0</v>
      </c>
      <c r="CQ11" s="130">
        <v>-9.9999999999999978E-2</v>
      </c>
      <c r="CR11" s="127">
        <v>1406.5913029014189</v>
      </c>
      <c r="CS11" s="128">
        <v>79.862901230969868</v>
      </c>
      <c r="CT11" s="131">
        <v>9.3612051913297698</v>
      </c>
      <c r="CV11" s="126" t="s">
        <v>31</v>
      </c>
      <c r="CW11" s="127">
        <v>1094.391105153464</v>
      </c>
      <c r="CX11" s="128">
        <v>84.272565498636027</v>
      </c>
      <c r="CY11" s="128">
        <v>7.6855955075141633</v>
      </c>
      <c r="CZ11" s="118">
        <v>3.0000000000000027E-2</v>
      </c>
      <c r="DA11" s="129">
        <v>2.2204460492503131E-16</v>
      </c>
      <c r="DB11" s="130">
        <v>-0.10000000000000009</v>
      </c>
      <c r="DC11" s="127">
        <v>1014.5005544772609</v>
      </c>
      <c r="DD11" s="128">
        <v>84.272565498636041</v>
      </c>
      <c r="DE11" s="131">
        <v>7.1245470354656293</v>
      </c>
      <c r="DG11" s="126" t="s">
        <v>31</v>
      </c>
      <c r="DH11" s="127">
        <v>549.42031052392053</v>
      </c>
      <c r="DI11" s="128">
        <v>782.68508120164802</v>
      </c>
      <c r="DJ11" s="128">
        <v>35.835256696354115</v>
      </c>
      <c r="DK11" s="118">
        <v>0.03</v>
      </c>
      <c r="DL11" s="129">
        <v>0</v>
      </c>
      <c r="DM11" s="130">
        <v>0.14999999999999991</v>
      </c>
      <c r="DN11" s="127">
        <v>650.78835781558382</v>
      </c>
      <c r="DO11" s="128">
        <v>782.68508120164802</v>
      </c>
      <c r="DP11" s="131">
        <v>42.44686155683145</v>
      </c>
      <c r="DR11" s="126" t="s">
        <v>31</v>
      </c>
      <c r="DS11" s="127">
        <v>537.67732233989841</v>
      </c>
      <c r="DT11" s="128">
        <v>444.34028367262852</v>
      </c>
      <c r="DU11" s="128">
        <v>19.909307827737482</v>
      </c>
      <c r="DV11" s="118">
        <v>0.03</v>
      </c>
      <c r="DW11" s="129">
        <v>0</v>
      </c>
      <c r="DX11" s="130">
        <v>0.14999999999999991</v>
      </c>
      <c r="DY11" s="127">
        <v>636.87878831160958</v>
      </c>
      <c r="DZ11" s="128">
        <v>444.34028367262852</v>
      </c>
      <c r="EA11" s="131">
        <v>23.582575121955045</v>
      </c>
      <c r="EC11" s="126" t="s">
        <v>31</v>
      </c>
      <c r="ED11" s="127">
        <v>368.6364154361421</v>
      </c>
      <c r="EE11" s="128">
        <v>579.08315475165602</v>
      </c>
      <c r="EF11" s="128">
        <v>17.78926153392527</v>
      </c>
      <c r="EG11" s="118">
        <v>0.03</v>
      </c>
      <c r="EH11" s="129">
        <v>0</v>
      </c>
      <c r="EI11" s="130">
        <v>0.14999999999999991</v>
      </c>
      <c r="EJ11" s="127">
        <v>436.6498340841103</v>
      </c>
      <c r="EK11" s="128">
        <v>579.08315475165602</v>
      </c>
      <c r="EL11" s="131">
        <v>21.071380286934481</v>
      </c>
      <c r="EN11" s="126" t="s">
        <v>31</v>
      </c>
      <c r="EO11" s="127">
        <v>704.53771643835944</v>
      </c>
      <c r="EP11" s="128">
        <v>357.1526450154945</v>
      </c>
      <c r="EQ11" s="128">
        <v>20.968959078261374</v>
      </c>
      <c r="ER11" s="118">
        <v>0.03</v>
      </c>
      <c r="ES11" s="129">
        <v>0</v>
      </c>
      <c r="ET11" s="130">
        <v>0.14999999999999991</v>
      </c>
      <c r="EU11" s="127">
        <v>834.52492512123672</v>
      </c>
      <c r="EV11" s="128">
        <v>357.1526450154945</v>
      </c>
      <c r="EW11" s="131">
        <v>24.837732028200598</v>
      </c>
      <c r="EY11" s="126" t="s">
        <v>31</v>
      </c>
      <c r="EZ11" s="127">
        <v>389.33993671800511</v>
      </c>
      <c r="FA11" s="128">
        <v>609.58271435166432</v>
      </c>
      <c r="FB11" s="128">
        <v>19.777907952505561</v>
      </c>
      <c r="FC11" s="118">
        <v>0.03</v>
      </c>
      <c r="FD11" s="129">
        <v>0</v>
      </c>
      <c r="FE11" s="130">
        <v>0.14999999999999991</v>
      </c>
      <c r="FF11" s="127">
        <v>461.17315504247699</v>
      </c>
      <c r="FG11" s="128">
        <v>609.58271435166432</v>
      </c>
      <c r="FH11" s="131">
        <v>23.426931969742835</v>
      </c>
      <c r="FJ11" s="126" t="s">
        <v>31</v>
      </c>
      <c r="FK11" s="127">
        <v>609.17538461857475</v>
      </c>
      <c r="FL11" s="128">
        <v>657.15100154135064</v>
      </c>
      <c r="FM11" s="128">
        <v>33.360017843036154</v>
      </c>
      <c r="FN11" s="118">
        <v>0.03</v>
      </c>
      <c r="FO11" s="129">
        <v>0</v>
      </c>
      <c r="FP11" s="130">
        <v>0.14999999999999991</v>
      </c>
      <c r="FQ11" s="127">
        <v>721.56824308070179</v>
      </c>
      <c r="FR11" s="128">
        <v>657.15100154135064</v>
      </c>
      <c r="FS11" s="131">
        <v>39.51494113507632</v>
      </c>
      <c r="FU11" s="126" t="s">
        <v>31</v>
      </c>
      <c r="FV11" s="127">
        <v>523.34290970807911</v>
      </c>
      <c r="FW11" s="128">
        <v>174.00873965358218</v>
      </c>
      <c r="FX11" s="128">
        <v>7.5888533437451082</v>
      </c>
      <c r="FY11" s="118">
        <v>0.03</v>
      </c>
      <c r="FZ11" s="129">
        <v>0</v>
      </c>
      <c r="GA11" s="130">
        <v>0.14999999999999991</v>
      </c>
      <c r="GB11" s="127">
        <v>619.89967654921963</v>
      </c>
      <c r="GC11" s="128">
        <v>174.00873965358218</v>
      </c>
      <c r="GD11" s="131">
        <v>8.98899678566608</v>
      </c>
      <c r="GF11" s="126" t="s">
        <v>31</v>
      </c>
      <c r="GG11" s="127">
        <v>500.40165902856961</v>
      </c>
      <c r="GH11" s="128">
        <v>629.64908363951974</v>
      </c>
      <c r="GI11" s="128">
        <v>26.256453838252856</v>
      </c>
      <c r="GJ11" s="118">
        <v>0.03</v>
      </c>
      <c r="GK11" s="129">
        <v>0</v>
      </c>
      <c r="GL11" s="130">
        <v>0.14999999999999991</v>
      </c>
      <c r="GM11" s="127">
        <v>592.72576511934062</v>
      </c>
      <c r="GN11" s="128">
        <v>629.64908363951974</v>
      </c>
      <c r="GO11" s="131">
        <v>31.100769571410506</v>
      </c>
      <c r="GQ11" s="126" t="s">
        <v>31</v>
      </c>
      <c r="GR11" s="127">
        <v>363.04244433084835</v>
      </c>
      <c r="GS11" s="128">
        <v>183.33797398317074</v>
      </c>
      <c r="GT11" s="128">
        <v>5.5466221844596486</v>
      </c>
      <c r="GU11" s="118">
        <v>3.0000000000000249E-2</v>
      </c>
      <c r="GV11" s="129">
        <v>-3.3306690738754696E-16</v>
      </c>
      <c r="GW11" s="130">
        <v>0.14999999999999991</v>
      </c>
      <c r="GX11" s="127">
        <v>430.02377530989003</v>
      </c>
      <c r="GY11" s="128">
        <v>183.33797398317066</v>
      </c>
      <c r="GZ11" s="131">
        <v>6.5699739774924533</v>
      </c>
      <c r="HB11" s="126" t="s">
        <v>31</v>
      </c>
      <c r="HC11" s="127">
        <v>126.05381606133018</v>
      </c>
      <c r="HD11" s="128">
        <v>117.6839292527892</v>
      </c>
      <c r="HE11" s="128">
        <v>1.2362090309504736</v>
      </c>
      <c r="HF11" s="118">
        <v>3.0000000000000249E-2</v>
      </c>
      <c r="HG11" s="129">
        <v>-1.1102230246251565E-16</v>
      </c>
      <c r="HH11" s="130">
        <v>0.14999999999999991</v>
      </c>
      <c r="HI11" s="127">
        <v>149.31074512464562</v>
      </c>
      <c r="HJ11" s="128">
        <v>117.68392925278916</v>
      </c>
      <c r="HK11" s="131">
        <v>1.4642895971608358</v>
      </c>
      <c r="HM11" s="126" t="s">
        <v>31</v>
      </c>
      <c r="HN11" s="127">
        <v>1430.2064403632171</v>
      </c>
      <c r="HO11" s="128">
        <v>405.95237990577328</v>
      </c>
      <c r="HP11" s="128">
        <v>48.3829756851677</v>
      </c>
      <c r="HQ11" s="118">
        <v>0.03</v>
      </c>
      <c r="HR11" s="129">
        <v>0</v>
      </c>
      <c r="HS11" s="130">
        <v>0.14999999999999991</v>
      </c>
      <c r="HT11" s="127">
        <v>1694.0795286102307</v>
      </c>
      <c r="HU11" s="128">
        <v>405.95237990577328</v>
      </c>
      <c r="HV11" s="131">
        <v>57.309634699081137</v>
      </c>
      <c r="HX11" s="126" t="s">
        <v>31</v>
      </c>
      <c r="HY11" s="127">
        <v>2214.7367531462942</v>
      </c>
      <c r="HZ11" s="128">
        <v>413.28389272831294</v>
      </c>
      <c r="IA11" s="128">
        <v>76.276252225730431</v>
      </c>
      <c r="IB11" s="118">
        <v>0.03</v>
      </c>
      <c r="IC11" s="129">
        <v>0</v>
      </c>
      <c r="ID11" s="130">
        <v>0.14999999999999991</v>
      </c>
      <c r="IE11" s="127">
        <v>2623.3556841017853</v>
      </c>
      <c r="IF11" s="128">
        <v>413.28389272831294</v>
      </c>
      <c r="IG11" s="131">
        <v>90.349220761377694</v>
      </c>
      <c r="II11" s="126" t="s">
        <v>31</v>
      </c>
      <c r="IJ11" s="127">
        <v>1206.9440123799777</v>
      </c>
      <c r="IK11" s="128">
        <v>490.83722552221633</v>
      </c>
      <c r="IL11" s="128">
        <v>49.367754199769983</v>
      </c>
      <c r="IM11" s="118">
        <v>0.03</v>
      </c>
      <c r="IN11" s="129">
        <v>0</v>
      </c>
      <c r="IO11" s="130">
        <v>0.14999999999999991</v>
      </c>
      <c r="IP11" s="127">
        <v>1429.6251826640835</v>
      </c>
      <c r="IQ11" s="128">
        <v>490.83722552221633</v>
      </c>
      <c r="IR11" s="131">
        <v>58.476104849627546</v>
      </c>
      <c r="IT11" s="126" t="s">
        <v>31</v>
      </c>
      <c r="IU11" s="127">
        <v>2277.1837045317725</v>
      </c>
      <c r="IV11" s="128">
        <v>393.1360197816266</v>
      </c>
      <c r="IW11" s="128">
        <v>74.603578159266732</v>
      </c>
      <c r="IX11" s="118">
        <v>0.03</v>
      </c>
      <c r="IY11" s="129">
        <v>0</v>
      </c>
      <c r="IZ11" s="130">
        <v>0.14999999999999991</v>
      </c>
      <c r="JA11" s="127">
        <v>2697.3240980178844</v>
      </c>
      <c r="JB11" s="128">
        <v>393.1360197816266</v>
      </c>
      <c r="JC11" s="131">
        <v>88.367938329651437</v>
      </c>
      <c r="JE11" s="126" t="s">
        <v>31</v>
      </c>
      <c r="JF11" s="127">
        <v>1076.4909147405642</v>
      </c>
      <c r="JG11" s="128">
        <v>539.32921332108845</v>
      </c>
      <c r="JH11" s="128">
        <v>48.381916516193954</v>
      </c>
      <c r="JI11" s="118">
        <v>0.03</v>
      </c>
      <c r="JJ11" s="129">
        <v>0</v>
      </c>
      <c r="JK11" s="130">
        <v>0.14999999999999991</v>
      </c>
      <c r="JL11" s="127">
        <v>1275.1034885101983</v>
      </c>
      <c r="JM11" s="128">
        <v>539.32921332108845</v>
      </c>
      <c r="JN11" s="131">
        <v>57.308380113431731</v>
      </c>
      <c r="JP11" s="126" t="s">
        <v>31</v>
      </c>
      <c r="JQ11" s="127">
        <v>1410.6905967855569</v>
      </c>
      <c r="JR11" s="128">
        <v>609.20818309933247</v>
      </c>
      <c r="JS11" s="128">
        <v>71.617021281920174</v>
      </c>
      <c r="JT11" s="118">
        <v>0.03</v>
      </c>
      <c r="JU11" s="129">
        <v>0</v>
      </c>
      <c r="JV11" s="130">
        <v>0.14999999999999991</v>
      </c>
      <c r="JW11" s="127">
        <v>1670.963011892492</v>
      </c>
      <c r="JX11" s="128">
        <v>609.20818309933247</v>
      </c>
      <c r="JY11" s="131">
        <v>84.830361708434438</v>
      </c>
      <c r="KA11" s="126" t="s">
        <v>31</v>
      </c>
      <c r="KB11" s="127">
        <v>1494.9964939531146</v>
      </c>
      <c r="KC11" s="128">
        <v>669.60989327129028</v>
      </c>
      <c r="KD11" s="128">
        <v>83.422036896408187</v>
      </c>
      <c r="KE11" s="118">
        <v>0.03</v>
      </c>
      <c r="KF11" s="129">
        <v>0</v>
      </c>
      <c r="KG11" s="130">
        <v>0.14999999999999991</v>
      </c>
      <c r="KH11" s="127">
        <v>1770.8233470874641</v>
      </c>
      <c r="KI11" s="128">
        <v>669.60989327129028</v>
      </c>
      <c r="KJ11" s="131">
        <v>98.813402703795489</v>
      </c>
      <c r="KL11" s="126" t="s">
        <v>31</v>
      </c>
      <c r="KM11" s="127">
        <v>1443.2450094773324</v>
      </c>
      <c r="KN11" s="128">
        <v>431.29124204689163</v>
      </c>
      <c r="KO11" s="128">
        <v>51.871577726288045</v>
      </c>
      <c r="KP11" s="118">
        <v>0.03</v>
      </c>
      <c r="KQ11" s="129">
        <v>0</v>
      </c>
      <c r="KR11" s="130">
        <v>0.14999999999999991</v>
      </c>
      <c r="KS11" s="127">
        <v>1709.5237137259001</v>
      </c>
      <c r="KT11" s="128">
        <v>431.29124204689163</v>
      </c>
      <c r="KU11" s="131">
        <v>61.441883816788184</v>
      </c>
      <c r="KW11" s="126" t="s">
        <v>31</v>
      </c>
      <c r="KX11" s="127">
        <v>1204.4697038437614</v>
      </c>
      <c r="KY11" s="128">
        <v>126.1679860188772</v>
      </c>
      <c r="KZ11" s="128">
        <v>12.663793062893404</v>
      </c>
      <c r="LA11" s="118">
        <v>3.0000000000000027E-2</v>
      </c>
      <c r="LB11" s="129">
        <v>-2.2204460492503131E-16</v>
      </c>
      <c r="LC11" s="130">
        <v>0.14999999999999991</v>
      </c>
      <c r="LD11" s="127">
        <v>1426.6943642029353</v>
      </c>
      <c r="LE11" s="128">
        <v>126.16798601887719</v>
      </c>
      <c r="LF11" s="131">
        <v>15.000262882997236</v>
      </c>
      <c r="LH11" s="126" t="s">
        <v>31</v>
      </c>
      <c r="LI11" s="127">
        <v>851.83824316672349</v>
      </c>
      <c r="LJ11" s="128">
        <v>906.73973169781937</v>
      </c>
      <c r="LK11" s="128">
        <v>64.366298338244718</v>
      </c>
      <c r="LL11" s="118">
        <v>3.0000000000000027E-2</v>
      </c>
      <c r="LM11" s="129">
        <v>0</v>
      </c>
      <c r="LN11" s="130">
        <v>0.14999999999999991</v>
      </c>
      <c r="LO11" s="127">
        <v>1009.0023990309838</v>
      </c>
      <c r="LP11" s="128">
        <v>906.73973169781937</v>
      </c>
      <c r="LQ11" s="131">
        <v>76.241880381650859</v>
      </c>
    </row>
    <row r="12" spans="1:329" ht="15" customHeight="1">
      <c r="A12" s="119" t="s">
        <v>32</v>
      </c>
      <c r="B12" s="120">
        <v>8277.6010414972716</v>
      </c>
      <c r="C12" s="121">
        <v>244.10955634707784</v>
      </c>
      <c r="D12" s="121">
        <v>168.38679315483404</v>
      </c>
      <c r="E12" s="122">
        <v>0.03</v>
      </c>
      <c r="F12" s="123">
        <v>0</v>
      </c>
      <c r="G12" s="124">
        <v>-9.9999999999999978E-2</v>
      </c>
      <c r="H12" s="120">
        <v>7673.3361654679711</v>
      </c>
      <c r="I12" s="121">
        <v>244.10955634707784</v>
      </c>
      <c r="J12" s="125">
        <v>156.09455725453117</v>
      </c>
      <c r="L12" s="119" t="s">
        <v>32</v>
      </c>
      <c r="M12" s="120">
        <v>9005.514563187322</v>
      </c>
      <c r="N12" s="121">
        <v>241.51859638846719</v>
      </c>
      <c r="O12" s="121">
        <v>181.24993642140851</v>
      </c>
      <c r="P12" s="122">
        <v>0.03</v>
      </c>
      <c r="Q12" s="123">
        <v>0</v>
      </c>
      <c r="R12" s="124">
        <v>-9.9999999999999978E-2</v>
      </c>
      <c r="S12" s="120">
        <v>8348.1120000746487</v>
      </c>
      <c r="T12" s="121">
        <v>241.51859638846719</v>
      </c>
      <c r="U12" s="125">
        <v>168.0186910626457</v>
      </c>
      <c r="W12" s="119" t="s">
        <v>32</v>
      </c>
      <c r="X12" s="120">
        <v>9690.0736820255443</v>
      </c>
      <c r="Y12" s="121">
        <v>262.91792996128714</v>
      </c>
      <c r="Z12" s="121">
        <v>212.30784280420863</v>
      </c>
      <c r="AA12" s="122">
        <v>0.03</v>
      </c>
      <c r="AB12" s="123">
        <v>0</v>
      </c>
      <c r="AC12" s="124">
        <v>-9.9999999999999978E-2</v>
      </c>
      <c r="AD12" s="120">
        <v>8982.6983032376793</v>
      </c>
      <c r="AE12" s="121">
        <v>262.91792996128714</v>
      </c>
      <c r="AF12" s="125">
        <v>196.80937027950142</v>
      </c>
      <c r="AH12" s="119" t="s">
        <v>32</v>
      </c>
      <c r="AI12" s="120">
        <v>8589.1386818954434</v>
      </c>
      <c r="AJ12" s="121">
        <v>235.88433518289921</v>
      </c>
      <c r="AK12" s="121">
        <v>168.83693898105247</v>
      </c>
      <c r="AL12" s="122">
        <v>0.03</v>
      </c>
      <c r="AM12" s="123">
        <v>0</v>
      </c>
      <c r="AN12" s="124">
        <v>-9.9999999999999978E-2</v>
      </c>
      <c r="AO12" s="120">
        <v>7962.1315581170766</v>
      </c>
      <c r="AP12" s="121">
        <v>235.88433518289921</v>
      </c>
      <c r="AQ12" s="125">
        <v>156.51184243543563</v>
      </c>
      <c r="AS12" s="119" t="s">
        <v>32</v>
      </c>
      <c r="AT12" s="120">
        <v>6335.679351804416</v>
      </c>
      <c r="AU12" s="121">
        <v>248.07834366132047</v>
      </c>
      <c r="AV12" s="121">
        <v>130.97873663040568</v>
      </c>
      <c r="AW12" s="122">
        <v>0.03</v>
      </c>
      <c r="AX12" s="123">
        <v>0</v>
      </c>
      <c r="AY12" s="124">
        <v>-9.9999999999999978E-2</v>
      </c>
      <c r="AZ12" s="120">
        <v>5873.174759122694</v>
      </c>
      <c r="BA12" s="121">
        <v>248.07834366132047</v>
      </c>
      <c r="BB12" s="125">
        <v>121.41728885638608</v>
      </c>
      <c r="BD12" s="119" t="s">
        <v>32</v>
      </c>
      <c r="BE12" s="120">
        <v>7730.1762734327895</v>
      </c>
      <c r="BF12" s="121">
        <v>275.10742230424097</v>
      </c>
      <c r="BG12" s="121">
        <v>177.21907237845818</v>
      </c>
      <c r="BH12" s="122">
        <v>0.03</v>
      </c>
      <c r="BI12" s="123">
        <v>0</v>
      </c>
      <c r="BJ12" s="124">
        <v>-9.9999999999999978E-2</v>
      </c>
      <c r="BK12" s="120">
        <v>7165.8734054721963</v>
      </c>
      <c r="BL12" s="121">
        <v>275.10742230424097</v>
      </c>
      <c r="BM12" s="125">
        <v>164.28208009483075</v>
      </c>
      <c r="BO12" s="119" t="s">
        <v>32</v>
      </c>
      <c r="BP12" s="120">
        <v>9161.6119317115172</v>
      </c>
      <c r="BQ12" s="121">
        <v>288.72335573438761</v>
      </c>
      <c r="BR12" s="121">
        <v>220.43094507166288</v>
      </c>
      <c r="BS12" s="122">
        <v>0.03</v>
      </c>
      <c r="BT12" s="123">
        <v>0</v>
      </c>
      <c r="BU12" s="124">
        <v>-9.9999999999999978E-2</v>
      </c>
      <c r="BV12" s="120">
        <v>8492.8142606965757</v>
      </c>
      <c r="BW12" s="121">
        <v>288.72335573438761</v>
      </c>
      <c r="BX12" s="125">
        <v>204.33948608143149</v>
      </c>
      <c r="BZ12" s="119" t="s">
        <v>32</v>
      </c>
      <c r="CA12" s="120">
        <v>7529.6353302876787</v>
      </c>
      <c r="CB12" s="121">
        <v>273.57066328543334</v>
      </c>
      <c r="CC12" s="121">
        <v>171.65727763368611</v>
      </c>
      <c r="CD12" s="122">
        <v>0.03</v>
      </c>
      <c r="CE12" s="123">
        <v>0</v>
      </c>
      <c r="CF12" s="124">
        <v>-9.9999999999999978E-2</v>
      </c>
      <c r="CG12" s="120">
        <v>6979.9719511766789</v>
      </c>
      <c r="CH12" s="121">
        <v>273.57066328543334</v>
      </c>
      <c r="CI12" s="125">
        <v>159.12629636642703</v>
      </c>
      <c r="CK12" s="119" t="s">
        <v>32</v>
      </c>
      <c r="CL12" s="120">
        <v>4605.0128124026796</v>
      </c>
      <c r="CM12" s="121">
        <v>200.20903268677807</v>
      </c>
      <c r="CN12" s="121">
        <v>76.830430056779988</v>
      </c>
      <c r="CO12" s="122">
        <v>2.9999999999999805E-2</v>
      </c>
      <c r="CP12" s="123">
        <v>2.2204460492503131E-16</v>
      </c>
      <c r="CQ12" s="124">
        <v>-0.10000000000000009</v>
      </c>
      <c r="CR12" s="120">
        <v>4268.8468770972831</v>
      </c>
      <c r="CS12" s="121">
        <v>200.20903268677807</v>
      </c>
      <c r="CT12" s="125">
        <v>71.221808662635027</v>
      </c>
      <c r="CV12" s="119" t="s">
        <v>32</v>
      </c>
      <c r="CW12" s="120">
        <v>3716.0005304847264</v>
      </c>
      <c r="CX12" s="121">
        <v>197.30967603591662</v>
      </c>
      <c r="CY12" s="121">
        <v>61.100238401602979</v>
      </c>
      <c r="CZ12" s="122">
        <v>3.0000000000000027E-2</v>
      </c>
      <c r="DA12" s="123">
        <v>-1.1102230246251565E-16</v>
      </c>
      <c r="DB12" s="124">
        <v>-9.9999999999999978E-2</v>
      </c>
      <c r="DC12" s="120">
        <v>3444.7324917593419</v>
      </c>
      <c r="DD12" s="121">
        <v>197.30967603591662</v>
      </c>
      <c r="DE12" s="125">
        <v>56.639920998285966</v>
      </c>
      <c r="DG12" s="119" t="s">
        <v>32</v>
      </c>
      <c r="DH12" s="120">
        <v>4532.6539100067503</v>
      </c>
      <c r="DI12" s="121">
        <v>125.42468791775273</v>
      </c>
      <c r="DJ12" s="121">
        <v>47.375558508481532</v>
      </c>
      <c r="DK12" s="122">
        <v>0.03</v>
      </c>
      <c r="DL12" s="123">
        <v>0</v>
      </c>
      <c r="DM12" s="124">
        <v>0.10000000000000009</v>
      </c>
      <c r="DN12" s="120">
        <v>5135.4968800376482</v>
      </c>
      <c r="DO12" s="121">
        <v>125.42468791775273</v>
      </c>
      <c r="DP12" s="125">
        <v>53.676507790109582</v>
      </c>
      <c r="DR12" s="119" t="s">
        <v>32</v>
      </c>
      <c r="DS12" s="120">
        <v>4969.7751010089114</v>
      </c>
      <c r="DT12" s="121">
        <v>128.5857986626859</v>
      </c>
      <c r="DU12" s="121">
        <v>53.25354171143011</v>
      </c>
      <c r="DV12" s="122">
        <v>0.03</v>
      </c>
      <c r="DW12" s="123">
        <v>0</v>
      </c>
      <c r="DX12" s="124">
        <v>0.10000000000000009</v>
      </c>
      <c r="DY12" s="120">
        <v>5630.7551894430972</v>
      </c>
      <c r="DZ12" s="121">
        <v>128.5857986626859</v>
      </c>
      <c r="EA12" s="125">
        <v>60.336262759050321</v>
      </c>
      <c r="EC12" s="119" t="s">
        <v>32</v>
      </c>
      <c r="ED12" s="120">
        <v>5216.555750104355</v>
      </c>
      <c r="EE12" s="121">
        <v>133.72826346999003</v>
      </c>
      <c r="EF12" s="121">
        <v>58.133411812987219</v>
      </c>
      <c r="EG12" s="122">
        <v>0.03</v>
      </c>
      <c r="EH12" s="123">
        <v>0</v>
      </c>
      <c r="EI12" s="124">
        <v>0.10000000000000009</v>
      </c>
      <c r="EJ12" s="120">
        <v>5910.3576648682347</v>
      </c>
      <c r="EK12" s="121">
        <v>133.72826346999003</v>
      </c>
      <c r="EL12" s="125">
        <v>65.865155584114518</v>
      </c>
      <c r="EN12" s="119" t="s">
        <v>32</v>
      </c>
      <c r="EO12" s="120">
        <v>4414.1126034070503</v>
      </c>
      <c r="EP12" s="121">
        <v>131.75545439298122</v>
      </c>
      <c r="EQ12" s="121">
        <v>48.465284316973438</v>
      </c>
      <c r="ER12" s="122">
        <v>0.03</v>
      </c>
      <c r="ES12" s="123">
        <v>0</v>
      </c>
      <c r="ET12" s="124">
        <v>0.10000000000000009</v>
      </c>
      <c r="EU12" s="120">
        <v>5001.1895796601884</v>
      </c>
      <c r="EV12" s="121">
        <v>131.75545439298122</v>
      </c>
      <c r="EW12" s="125">
        <v>54.91116713113091</v>
      </c>
      <c r="EY12" s="119" t="s">
        <v>32</v>
      </c>
      <c r="EZ12" s="120">
        <v>3923.3518449155672</v>
      </c>
      <c r="FA12" s="121">
        <v>131.76306081822696</v>
      </c>
      <c r="FB12" s="121">
        <v>43.079403979409399</v>
      </c>
      <c r="FC12" s="122">
        <v>0.03</v>
      </c>
      <c r="FD12" s="123">
        <v>0</v>
      </c>
      <c r="FE12" s="124">
        <v>0.10000000000000009</v>
      </c>
      <c r="FF12" s="120">
        <v>4445.1576402893379</v>
      </c>
      <c r="FG12" s="121">
        <v>131.76306081822696</v>
      </c>
      <c r="FH12" s="125">
        <v>48.80896470867085</v>
      </c>
      <c r="FJ12" s="119" t="s">
        <v>32</v>
      </c>
      <c r="FK12" s="120">
        <v>5479.420197208362</v>
      </c>
      <c r="FL12" s="121">
        <v>172.46657738744781</v>
      </c>
      <c r="FM12" s="121">
        <v>78.751403956681713</v>
      </c>
      <c r="FN12" s="122">
        <v>0.03</v>
      </c>
      <c r="FO12" s="123">
        <v>0</v>
      </c>
      <c r="FP12" s="124">
        <v>0.10000000000000009</v>
      </c>
      <c r="FQ12" s="120">
        <v>6208.1830834370749</v>
      </c>
      <c r="FR12" s="121">
        <v>172.46657738744781</v>
      </c>
      <c r="FS12" s="125">
        <v>89.225340682920404</v>
      </c>
      <c r="FU12" s="119" t="s">
        <v>32</v>
      </c>
      <c r="FV12" s="120">
        <v>6914.7045150759941</v>
      </c>
      <c r="FW12" s="121">
        <v>135.36671393200257</v>
      </c>
      <c r="FX12" s="121">
        <v>78.001735668051552</v>
      </c>
      <c r="FY12" s="122">
        <v>0.03</v>
      </c>
      <c r="FZ12" s="123">
        <v>0</v>
      </c>
      <c r="GA12" s="124">
        <v>0.10000000000000009</v>
      </c>
      <c r="GB12" s="120">
        <v>7834.3602155811022</v>
      </c>
      <c r="GC12" s="121">
        <v>135.36671393200257</v>
      </c>
      <c r="GD12" s="125">
        <v>88.375966511902419</v>
      </c>
      <c r="GF12" s="119" t="s">
        <v>32</v>
      </c>
      <c r="GG12" s="120">
        <v>4187.4975689017247</v>
      </c>
      <c r="GH12" s="121">
        <v>193.89300561767027</v>
      </c>
      <c r="GI12" s="121">
        <v>67.660540804253557</v>
      </c>
      <c r="GJ12" s="122">
        <v>0.03</v>
      </c>
      <c r="GK12" s="123">
        <v>0</v>
      </c>
      <c r="GL12" s="124">
        <v>0.10000000000000009</v>
      </c>
      <c r="GM12" s="120">
        <v>4744.4347455656543</v>
      </c>
      <c r="GN12" s="121">
        <v>193.89300561767027</v>
      </c>
      <c r="GO12" s="125">
        <v>76.659392731219299</v>
      </c>
      <c r="GQ12" s="119" t="s">
        <v>32</v>
      </c>
      <c r="GR12" s="120">
        <v>1769.732475356476</v>
      </c>
      <c r="GS12" s="121">
        <v>101.64984179000324</v>
      </c>
      <c r="GT12" s="121">
        <v>14.991085510884714</v>
      </c>
      <c r="GU12" s="122">
        <v>3.0000000000000249E-2</v>
      </c>
      <c r="GV12" s="123">
        <v>0</v>
      </c>
      <c r="GW12" s="124">
        <v>0.10000000000000009</v>
      </c>
      <c r="GX12" s="120">
        <v>2005.1068945788882</v>
      </c>
      <c r="GY12" s="121">
        <v>101.64984179000319</v>
      </c>
      <c r="GZ12" s="125">
        <v>16.984899883832384</v>
      </c>
      <c r="HB12" s="119" t="s">
        <v>32</v>
      </c>
      <c r="HC12" s="120">
        <v>971.21338083046612</v>
      </c>
      <c r="HD12" s="121">
        <v>73.997450030519701</v>
      </c>
      <c r="HE12" s="121">
        <v>5.9889428014145434</v>
      </c>
      <c r="HF12" s="122">
        <v>3.0000000000000027E-2</v>
      </c>
      <c r="HG12" s="123">
        <v>2.2204460492503131E-16</v>
      </c>
      <c r="HH12" s="124">
        <v>9.9999999999999867E-2</v>
      </c>
      <c r="HI12" s="120">
        <v>1100.384760480918</v>
      </c>
      <c r="HJ12" s="121">
        <v>73.997450030519715</v>
      </c>
      <c r="HK12" s="125">
        <v>6.7854721940026774</v>
      </c>
      <c r="HM12" s="119" t="s">
        <v>32</v>
      </c>
      <c r="HN12" s="120">
        <v>10209.658334223928</v>
      </c>
      <c r="HO12" s="121">
        <v>150.22945996367571</v>
      </c>
      <c r="HP12" s="121">
        <v>127.81595483034181</v>
      </c>
      <c r="HQ12" s="122">
        <v>0.03</v>
      </c>
      <c r="HR12" s="123">
        <v>0</v>
      </c>
      <c r="HS12" s="124">
        <v>0.10000000000000009</v>
      </c>
      <c r="HT12" s="120">
        <v>11567.54289267571</v>
      </c>
      <c r="HU12" s="121">
        <v>150.22945996367571</v>
      </c>
      <c r="HV12" s="125">
        <v>144.8154768227773</v>
      </c>
      <c r="HX12" s="119" t="s">
        <v>32</v>
      </c>
      <c r="HY12" s="120">
        <v>11552.915580535993</v>
      </c>
      <c r="HZ12" s="121">
        <v>142.37026085552901</v>
      </c>
      <c r="IA12" s="121">
        <v>137.06596707023456</v>
      </c>
      <c r="IB12" s="122">
        <v>0.03</v>
      </c>
      <c r="IC12" s="123">
        <v>0</v>
      </c>
      <c r="ID12" s="124">
        <v>0.10000000000000009</v>
      </c>
      <c r="IE12" s="120">
        <v>13089.453352747281</v>
      </c>
      <c r="IF12" s="121">
        <v>142.37026085552901</v>
      </c>
      <c r="IG12" s="125">
        <v>155.29574069057577</v>
      </c>
      <c r="II12" s="119" t="s">
        <v>32</v>
      </c>
      <c r="IJ12" s="120">
        <v>12389.137934959401</v>
      </c>
      <c r="IK12" s="121">
        <v>155.0676396043082</v>
      </c>
      <c r="IL12" s="121">
        <v>160.09619802552896</v>
      </c>
      <c r="IM12" s="122">
        <v>0.03</v>
      </c>
      <c r="IN12" s="123">
        <v>0</v>
      </c>
      <c r="IO12" s="124">
        <v>0.10000000000000009</v>
      </c>
      <c r="IP12" s="120">
        <v>14036.893280309003</v>
      </c>
      <c r="IQ12" s="121">
        <v>155.0676396043082</v>
      </c>
      <c r="IR12" s="125">
        <v>181.38899236292431</v>
      </c>
      <c r="IT12" s="119" t="s">
        <v>32</v>
      </c>
      <c r="IU12" s="120">
        <v>10556.484293101768</v>
      </c>
      <c r="IV12" s="121">
        <v>146.16313554803787</v>
      </c>
      <c r="IW12" s="121">
        <v>128.58073705361389</v>
      </c>
      <c r="IX12" s="122">
        <v>0.03</v>
      </c>
      <c r="IY12" s="123">
        <v>0</v>
      </c>
      <c r="IZ12" s="124">
        <v>0.10000000000000009</v>
      </c>
      <c r="JA12" s="120">
        <v>11960.496704084306</v>
      </c>
      <c r="JB12" s="121">
        <v>146.16313554803787</v>
      </c>
      <c r="JC12" s="125">
        <v>145.68197508174455</v>
      </c>
      <c r="JE12" s="119" t="s">
        <v>32</v>
      </c>
      <c r="JF12" s="120">
        <v>9055.7706937294824</v>
      </c>
      <c r="JG12" s="121">
        <v>196.7850635497575</v>
      </c>
      <c r="JH12" s="121">
        <v>148.50336762146566</v>
      </c>
      <c r="JI12" s="122">
        <v>0.03</v>
      </c>
      <c r="JJ12" s="123">
        <v>0</v>
      </c>
      <c r="JK12" s="124">
        <v>0.10000000000000009</v>
      </c>
      <c r="JL12" s="120">
        <v>10260.188195995506</v>
      </c>
      <c r="JM12" s="121">
        <v>196.7850635497575</v>
      </c>
      <c r="JN12" s="125">
        <v>168.25431551512062</v>
      </c>
      <c r="JP12" s="119" t="s">
        <v>32</v>
      </c>
      <c r="JQ12" s="120">
        <v>12464.122007843027</v>
      </c>
      <c r="JR12" s="121">
        <v>141.3105087631684</v>
      </c>
      <c r="JS12" s="121">
        <v>146.7759518512085</v>
      </c>
      <c r="JT12" s="122">
        <v>0.03</v>
      </c>
      <c r="JU12" s="123">
        <v>0</v>
      </c>
      <c r="JV12" s="124">
        <v>0.10000000000000009</v>
      </c>
      <c r="JW12" s="120">
        <v>14121.850234886149</v>
      </c>
      <c r="JX12" s="121">
        <v>141.3105087631684</v>
      </c>
      <c r="JY12" s="125">
        <v>166.29715344741925</v>
      </c>
      <c r="KA12" s="119" t="s">
        <v>32</v>
      </c>
      <c r="KB12" s="120">
        <v>11788.288021226617</v>
      </c>
      <c r="KC12" s="121">
        <v>194.47230719174215</v>
      </c>
      <c r="KD12" s="121">
        <v>191.04129744405972</v>
      </c>
      <c r="KE12" s="122">
        <v>0.03</v>
      </c>
      <c r="KF12" s="123">
        <v>0</v>
      </c>
      <c r="KG12" s="124">
        <v>0.10000000000000009</v>
      </c>
      <c r="KH12" s="120">
        <v>13356.130328049758</v>
      </c>
      <c r="KI12" s="121">
        <v>194.47230719174215</v>
      </c>
      <c r="KJ12" s="125">
        <v>216.44979000411968</v>
      </c>
      <c r="KL12" s="119" t="s">
        <v>32</v>
      </c>
      <c r="KM12" s="120">
        <v>9143.8387010044589</v>
      </c>
      <c r="KN12" s="121">
        <v>151.80727517998508</v>
      </c>
      <c r="KO12" s="121">
        <v>115.67510315706511</v>
      </c>
      <c r="KP12" s="122">
        <v>0.03</v>
      </c>
      <c r="KQ12" s="123">
        <v>0</v>
      </c>
      <c r="KR12" s="124">
        <v>0.10000000000000009</v>
      </c>
      <c r="KS12" s="120">
        <v>10359.969248238052</v>
      </c>
      <c r="KT12" s="121">
        <v>151.80727517998508</v>
      </c>
      <c r="KU12" s="125">
        <v>131.05989187695477</v>
      </c>
      <c r="KW12" s="119" t="s">
        <v>32</v>
      </c>
      <c r="KX12" s="120">
        <v>4450.5200779279567</v>
      </c>
      <c r="KY12" s="121">
        <v>84.494354273269295</v>
      </c>
      <c r="KZ12" s="121">
        <v>31.336985013728572</v>
      </c>
      <c r="LA12" s="122">
        <v>2.9999999999999805E-2</v>
      </c>
      <c r="LB12" s="123">
        <v>4.4408920985006262E-16</v>
      </c>
      <c r="LC12" s="124">
        <v>0.10000000000000009</v>
      </c>
      <c r="LD12" s="120">
        <v>5042.4392482923749</v>
      </c>
      <c r="LE12" s="121">
        <v>84.494354273269309</v>
      </c>
      <c r="LF12" s="125">
        <v>35.504804020554474</v>
      </c>
      <c r="LH12" s="119" t="s">
        <v>32</v>
      </c>
      <c r="LI12" s="120">
        <v>1877.9953033673999</v>
      </c>
      <c r="LJ12" s="121">
        <v>139.47533812309001</v>
      </c>
      <c r="LK12" s="121">
        <v>21.827835827561923</v>
      </c>
      <c r="LL12" s="122">
        <v>2.9999999999999805E-2</v>
      </c>
      <c r="LM12" s="123">
        <v>0</v>
      </c>
      <c r="LN12" s="124">
        <v>0.10000000000000031</v>
      </c>
      <c r="LO12" s="120">
        <v>2127.7686787152638</v>
      </c>
      <c r="LP12" s="121">
        <v>139.47533812309004</v>
      </c>
      <c r="LQ12" s="125">
        <v>24.730937992627663</v>
      </c>
    </row>
    <row r="13" spans="1:329" ht="15" customHeight="1">
      <c r="A13" s="126" t="s">
        <v>33</v>
      </c>
      <c r="B13" s="127">
        <v>1290.6693372761074</v>
      </c>
      <c r="C13" s="128">
        <v>189.86666219562372</v>
      </c>
      <c r="D13" s="128">
        <v>20.421256588904352</v>
      </c>
      <c r="E13" s="118">
        <v>0.03</v>
      </c>
      <c r="F13" s="129">
        <v>0</v>
      </c>
      <c r="G13" s="130">
        <v>-9.9999999999999978E-2</v>
      </c>
      <c r="H13" s="127">
        <v>1196.4504756549516</v>
      </c>
      <c r="I13" s="128">
        <v>189.86666219562372</v>
      </c>
      <c r="J13" s="131">
        <v>18.930504857914336</v>
      </c>
      <c r="L13" s="126" t="s">
        <v>33</v>
      </c>
      <c r="M13" s="127">
        <v>773.94514384428317</v>
      </c>
      <c r="N13" s="128">
        <v>199.61065065108704</v>
      </c>
      <c r="O13" s="128">
        <v>12.873974477583877</v>
      </c>
      <c r="P13" s="118">
        <v>0.03</v>
      </c>
      <c r="Q13" s="129">
        <v>0</v>
      </c>
      <c r="R13" s="130">
        <v>-9.9999999999999978E-2</v>
      </c>
      <c r="S13" s="127">
        <v>717.4471483436505</v>
      </c>
      <c r="T13" s="128">
        <v>199.61065065108704</v>
      </c>
      <c r="U13" s="131">
        <v>11.934174340720254</v>
      </c>
      <c r="W13" s="126" t="s">
        <v>33</v>
      </c>
      <c r="X13" s="127">
        <v>338.30837225148105</v>
      </c>
      <c r="Y13" s="128">
        <v>157.63136543202543</v>
      </c>
      <c r="Z13" s="128">
        <v>4.4440008879239086</v>
      </c>
      <c r="AA13" s="118">
        <v>0.03</v>
      </c>
      <c r="AB13" s="129">
        <v>0</v>
      </c>
      <c r="AC13" s="130">
        <v>-9.9999999999999978E-2</v>
      </c>
      <c r="AD13" s="127">
        <v>313.61186107712297</v>
      </c>
      <c r="AE13" s="128">
        <v>157.63136543202543</v>
      </c>
      <c r="AF13" s="131">
        <v>4.1195888231054631</v>
      </c>
      <c r="AH13" s="126" t="s">
        <v>33</v>
      </c>
      <c r="AI13" s="127">
        <v>1412.0992679967699</v>
      </c>
      <c r="AJ13" s="128">
        <v>224.05592077386521</v>
      </c>
      <c r="AK13" s="128">
        <v>26.365766809593111</v>
      </c>
      <c r="AL13" s="118">
        <v>0.03</v>
      </c>
      <c r="AM13" s="129">
        <v>0</v>
      </c>
      <c r="AN13" s="130">
        <v>-9.9999999999999978E-2</v>
      </c>
      <c r="AO13" s="127">
        <v>1309.0160214330056</v>
      </c>
      <c r="AP13" s="128">
        <v>224.05592077386521</v>
      </c>
      <c r="AQ13" s="131">
        <v>24.441065832492814</v>
      </c>
      <c r="AS13" s="126" t="s">
        <v>33</v>
      </c>
      <c r="AT13" s="127">
        <v>1106.9308881842762</v>
      </c>
      <c r="AU13" s="128">
        <v>187.29015113846793</v>
      </c>
      <c r="AV13" s="128">
        <v>17.276437778989305</v>
      </c>
      <c r="AW13" s="118">
        <v>0.03</v>
      </c>
      <c r="AX13" s="129">
        <v>0</v>
      </c>
      <c r="AY13" s="130">
        <v>-9.9999999999999978E-2</v>
      </c>
      <c r="AZ13" s="127">
        <v>1026.124933346824</v>
      </c>
      <c r="BA13" s="128">
        <v>187.29015113846793</v>
      </c>
      <c r="BB13" s="131">
        <v>16.015257821123086</v>
      </c>
      <c r="BD13" s="126" t="s">
        <v>33</v>
      </c>
      <c r="BE13" s="127">
        <v>398.00009080316215</v>
      </c>
      <c r="BF13" s="128">
        <v>194.88267680919915</v>
      </c>
      <c r="BG13" s="128">
        <v>6.4636102555020472</v>
      </c>
      <c r="BH13" s="118">
        <v>0.03</v>
      </c>
      <c r="BI13" s="129">
        <v>0</v>
      </c>
      <c r="BJ13" s="130">
        <v>-9.9999999999999978E-2</v>
      </c>
      <c r="BK13" s="127">
        <v>368.94608417453134</v>
      </c>
      <c r="BL13" s="128">
        <v>194.88267680919915</v>
      </c>
      <c r="BM13" s="131">
        <v>5.9917667068503979</v>
      </c>
      <c r="BO13" s="126" t="s">
        <v>33</v>
      </c>
      <c r="BP13" s="127">
        <v>224.29761970740833</v>
      </c>
      <c r="BQ13" s="128">
        <v>159.64270896970547</v>
      </c>
      <c r="BR13" s="128">
        <v>2.9839566354622882</v>
      </c>
      <c r="BS13" s="118">
        <v>0.03</v>
      </c>
      <c r="BT13" s="129">
        <v>0</v>
      </c>
      <c r="BU13" s="130">
        <v>-9.9999999999999978E-2</v>
      </c>
      <c r="BV13" s="127">
        <v>207.92389346876755</v>
      </c>
      <c r="BW13" s="128">
        <v>159.64270896970547</v>
      </c>
      <c r="BX13" s="131">
        <v>2.7661278010735413</v>
      </c>
      <c r="BZ13" s="126" t="s">
        <v>33</v>
      </c>
      <c r="CA13" s="127">
        <v>636.5037935604887</v>
      </c>
      <c r="CB13" s="128">
        <v>216.96887829965104</v>
      </c>
      <c r="CC13" s="128">
        <v>11.50845951019099</v>
      </c>
      <c r="CD13" s="118">
        <v>0.03</v>
      </c>
      <c r="CE13" s="129">
        <v>0</v>
      </c>
      <c r="CF13" s="130">
        <v>-9.9999999999999978E-2</v>
      </c>
      <c r="CG13" s="127">
        <v>590.03901663057309</v>
      </c>
      <c r="CH13" s="128">
        <v>216.96887829965104</v>
      </c>
      <c r="CI13" s="131">
        <v>10.668341965947048</v>
      </c>
      <c r="CK13" s="126" t="s">
        <v>33</v>
      </c>
      <c r="CL13" s="127">
        <v>448.93937253581134</v>
      </c>
      <c r="CM13" s="128">
        <v>158.8227369320891</v>
      </c>
      <c r="CN13" s="128">
        <v>5.9418149885593596</v>
      </c>
      <c r="CO13" s="118">
        <v>2.9999999999999805E-2</v>
      </c>
      <c r="CP13" s="129">
        <v>0</v>
      </c>
      <c r="CQ13" s="130">
        <v>-9.9999999999999867E-2</v>
      </c>
      <c r="CR13" s="127">
        <v>416.16679834069708</v>
      </c>
      <c r="CS13" s="128">
        <v>158.82273693208913</v>
      </c>
      <c r="CT13" s="131">
        <v>5.5080624943945269</v>
      </c>
      <c r="CV13" s="126" t="s">
        <v>33</v>
      </c>
      <c r="CW13" s="127">
        <v>354.36442906663257</v>
      </c>
      <c r="CX13" s="128">
        <v>131.52557641908788</v>
      </c>
      <c r="CY13" s="128">
        <v>3.8839988162841523</v>
      </c>
      <c r="CZ13" s="118">
        <v>3.0000000000000027E-2</v>
      </c>
      <c r="DA13" s="129">
        <v>0</v>
      </c>
      <c r="DB13" s="130">
        <v>-9.9999999999999756E-2</v>
      </c>
      <c r="DC13" s="127">
        <v>328.49582574476852</v>
      </c>
      <c r="DD13" s="128">
        <v>131.52557641908786</v>
      </c>
      <c r="DE13" s="131">
        <v>3.6004669026954104</v>
      </c>
      <c r="DG13" s="126" t="s">
        <v>33</v>
      </c>
      <c r="DH13" s="127">
        <v>701.37004503365245</v>
      </c>
      <c r="DI13" s="128">
        <v>196.54186797404608</v>
      </c>
      <c r="DJ13" s="128">
        <v>11.487381565996241</v>
      </c>
      <c r="DK13" s="118">
        <v>0.03</v>
      </c>
      <c r="DL13" s="129">
        <v>0</v>
      </c>
      <c r="DM13" s="130">
        <v>0.10000000000000009</v>
      </c>
      <c r="DN13" s="127">
        <v>794.65226102312829</v>
      </c>
      <c r="DO13" s="128">
        <v>196.54186797404608</v>
      </c>
      <c r="DP13" s="131">
        <v>13.015203314273743</v>
      </c>
      <c r="DR13" s="126" t="s">
        <v>33</v>
      </c>
      <c r="DS13" s="127">
        <v>194.34360408991972</v>
      </c>
      <c r="DT13" s="128">
        <v>205.38772320225002</v>
      </c>
      <c r="DU13" s="128">
        <v>3.326315863579008</v>
      </c>
      <c r="DV13" s="118">
        <v>0.03</v>
      </c>
      <c r="DW13" s="129">
        <v>0</v>
      </c>
      <c r="DX13" s="130">
        <v>0.10000000000000009</v>
      </c>
      <c r="DY13" s="127">
        <v>220.19130343387909</v>
      </c>
      <c r="DZ13" s="128">
        <v>205.38772320225002</v>
      </c>
      <c r="EA13" s="131">
        <v>3.7687158734350166</v>
      </c>
      <c r="EC13" s="126" t="s">
        <v>33</v>
      </c>
      <c r="ED13" s="127">
        <v>102.90155787547299</v>
      </c>
      <c r="EE13" s="128">
        <v>160.1222844843553</v>
      </c>
      <c r="EF13" s="128">
        <v>1.3730693770016531</v>
      </c>
      <c r="EG13" s="118">
        <v>0.03</v>
      </c>
      <c r="EH13" s="129">
        <v>0</v>
      </c>
      <c r="EI13" s="130">
        <v>0.10000000000000009</v>
      </c>
      <c r="EJ13" s="127">
        <v>116.58746507291092</v>
      </c>
      <c r="EK13" s="128">
        <v>160.1222844843553</v>
      </c>
      <c r="EL13" s="131">
        <v>1.5556876041428731</v>
      </c>
      <c r="EN13" s="126" t="s">
        <v>33</v>
      </c>
      <c r="EO13" s="127">
        <v>601.80010705404936</v>
      </c>
      <c r="EP13" s="128">
        <v>214.65697515978135</v>
      </c>
      <c r="EQ13" s="128">
        <v>10.765049219254569</v>
      </c>
      <c r="ER13" s="118">
        <v>0.03</v>
      </c>
      <c r="ES13" s="129">
        <v>0</v>
      </c>
      <c r="ET13" s="130">
        <v>0.10000000000000009</v>
      </c>
      <c r="EU13" s="127">
        <v>681.83952129223803</v>
      </c>
      <c r="EV13" s="128">
        <v>214.65697515978135</v>
      </c>
      <c r="EW13" s="131">
        <v>12.196800765415428</v>
      </c>
      <c r="EY13" s="126" t="s">
        <v>33</v>
      </c>
      <c r="EZ13" s="127">
        <v>529.96175695262025</v>
      </c>
      <c r="FA13" s="128">
        <v>186.04248628018686</v>
      </c>
      <c r="FB13" s="128">
        <v>8.2162835747401317</v>
      </c>
      <c r="FC13" s="118">
        <v>0.03</v>
      </c>
      <c r="FD13" s="129">
        <v>0</v>
      </c>
      <c r="FE13" s="130">
        <v>0.10000000000000009</v>
      </c>
      <c r="FF13" s="127">
        <v>600.44667062731878</v>
      </c>
      <c r="FG13" s="128">
        <v>186.04248628018686</v>
      </c>
      <c r="FH13" s="131">
        <v>9.309049290180571</v>
      </c>
      <c r="FJ13" s="126" t="s">
        <v>33</v>
      </c>
      <c r="FK13" s="127">
        <v>378.0444129567457</v>
      </c>
      <c r="FL13" s="128">
        <v>215.44317703761223</v>
      </c>
      <c r="FM13" s="128">
        <v>6.7872574490600295</v>
      </c>
      <c r="FN13" s="118">
        <v>0.03</v>
      </c>
      <c r="FO13" s="129">
        <v>0</v>
      </c>
      <c r="FP13" s="130">
        <v>0.10000000000000009</v>
      </c>
      <c r="FQ13" s="127">
        <v>428.32431987999291</v>
      </c>
      <c r="FR13" s="128">
        <v>215.44317703761223</v>
      </c>
      <c r="FS13" s="131">
        <v>7.6899626897850144</v>
      </c>
      <c r="FU13" s="126" t="s">
        <v>33</v>
      </c>
      <c r="FV13" s="127">
        <v>138.84948825453799</v>
      </c>
      <c r="FW13" s="128">
        <v>214.11809095575759</v>
      </c>
      <c r="FX13" s="128">
        <v>2.4775156129371299</v>
      </c>
      <c r="FY13" s="118">
        <v>0.03</v>
      </c>
      <c r="FZ13" s="129">
        <v>0</v>
      </c>
      <c r="GA13" s="130">
        <v>0.10000000000000009</v>
      </c>
      <c r="GB13" s="127">
        <v>157.31647019239153</v>
      </c>
      <c r="GC13" s="128">
        <v>214.11809095575759</v>
      </c>
      <c r="GD13" s="131">
        <v>2.8070251894577685</v>
      </c>
      <c r="GF13" s="126" t="s">
        <v>33</v>
      </c>
      <c r="GG13" s="127">
        <v>278.30508409505882</v>
      </c>
      <c r="GH13" s="128">
        <v>224.15361011858309</v>
      </c>
      <c r="GI13" s="128">
        <v>5.1985907761886079</v>
      </c>
      <c r="GJ13" s="118">
        <v>0.03</v>
      </c>
      <c r="GK13" s="129">
        <v>0</v>
      </c>
      <c r="GL13" s="130">
        <v>0.10000000000000009</v>
      </c>
      <c r="GM13" s="127">
        <v>315.31966027970168</v>
      </c>
      <c r="GN13" s="128">
        <v>224.15361011858309</v>
      </c>
      <c r="GO13" s="131">
        <v>5.8900033494216926</v>
      </c>
      <c r="GQ13" s="126" t="s">
        <v>33</v>
      </c>
      <c r="GR13" s="127">
        <v>196.46639795804759</v>
      </c>
      <c r="GS13" s="128">
        <v>193.5310746590647</v>
      </c>
      <c r="GT13" s="128">
        <v>3.1685294276013689</v>
      </c>
      <c r="GU13" s="118">
        <v>3.0000000000000249E-2</v>
      </c>
      <c r="GV13" s="129">
        <v>-3.3306690738754696E-16</v>
      </c>
      <c r="GW13" s="130">
        <v>0.10000000000000009</v>
      </c>
      <c r="GX13" s="127">
        <v>222.59642888646803</v>
      </c>
      <c r="GY13" s="128">
        <v>193.53107465906464</v>
      </c>
      <c r="GZ13" s="131">
        <v>3.5899438414723517</v>
      </c>
      <c r="HB13" s="126" t="s">
        <v>33</v>
      </c>
      <c r="HC13" s="127">
        <v>302.50908583244035</v>
      </c>
      <c r="HD13" s="128">
        <v>103.30273467166111</v>
      </c>
      <c r="HE13" s="128">
        <v>2.604167985792945</v>
      </c>
      <c r="HF13" s="118">
        <v>2.9999999999999805E-2</v>
      </c>
      <c r="HG13" s="129">
        <v>2.2204460492503131E-16</v>
      </c>
      <c r="HH13" s="130">
        <v>0.10000000000000009</v>
      </c>
      <c r="HI13" s="127">
        <v>342.74279424815489</v>
      </c>
      <c r="HJ13" s="128">
        <v>103.30273467166111</v>
      </c>
      <c r="HK13" s="131">
        <v>2.950522327903407</v>
      </c>
      <c r="HM13" s="126" t="s">
        <v>33</v>
      </c>
      <c r="HN13" s="127">
        <v>1483.4167213167457</v>
      </c>
      <c r="HO13" s="128">
        <v>195.41214322187869</v>
      </c>
      <c r="HP13" s="128">
        <v>24.156470066973139</v>
      </c>
      <c r="HQ13" s="118">
        <v>0.03</v>
      </c>
      <c r="HR13" s="129">
        <v>0</v>
      </c>
      <c r="HS13" s="130">
        <v>0.10000000000000009</v>
      </c>
      <c r="HT13" s="127">
        <v>1680.7111452518732</v>
      </c>
      <c r="HU13" s="128">
        <v>195.41214322187869</v>
      </c>
      <c r="HV13" s="131">
        <v>27.369280585880571</v>
      </c>
      <c r="HX13" s="126" t="s">
        <v>33</v>
      </c>
      <c r="HY13" s="127">
        <v>715.66830229672337</v>
      </c>
      <c r="HZ13" s="128">
        <v>206.79115328217699</v>
      </c>
      <c r="IA13" s="128">
        <v>12.332822799953092</v>
      </c>
      <c r="IB13" s="118">
        <v>0.03</v>
      </c>
      <c r="IC13" s="129">
        <v>0</v>
      </c>
      <c r="ID13" s="130">
        <v>0.10000000000000009</v>
      </c>
      <c r="IE13" s="127">
        <v>810.85218650218769</v>
      </c>
      <c r="IF13" s="128">
        <v>206.79115328217699</v>
      </c>
      <c r="IG13" s="131">
        <v>13.973088232346855</v>
      </c>
      <c r="II13" s="126" t="s">
        <v>33</v>
      </c>
      <c r="IJ13" s="127">
        <v>425.9629292475513</v>
      </c>
      <c r="IK13" s="128">
        <v>167.74157171951498</v>
      </c>
      <c r="IL13" s="128">
        <v>5.9543076038527341</v>
      </c>
      <c r="IM13" s="118">
        <v>0.03</v>
      </c>
      <c r="IN13" s="129">
        <v>0</v>
      </c>
      <c r="IO13" s="130">
        <v>0.10000000000000009</v>
      </c>
      <c r="IP13" s="127">
        <v>482.61599883747567</v>
      </c>
      <c r="IQ13" s="128">
        <v>167.74157171951498</v>
      </c>
      <c r="IR13" s="131">
        <v>6.7462305151651485</v>
      </c>
      <c r="IT13" s="126" t="s">
        <v>33</v>
      </c>
      <c r="IU13" s="127">
        <v>1298.8413328777644</v>
      </c>
      <c r="IV13" s="128">
        <v>217.64430974563166</v>
      </c>
      <c r="IW13" s="128">
        <v>23.5571187802731</v>
      </c>
      <c r="IX13" s="118">
        <v>0.03</v>
      </c>
      <c r="IY13" s="129">
        <v>0</v>
      </c>
      <c r="IZ13" s="130">
        <v>0.10000000000000009</v>
      </c>
      <c r="JA13" s="127">
        <v>1471.5872301505074</v>
      </c>
      <c r="JB13" s="128">
        <v>217.64430974563166</v>
      </c>
      <c r="JC13" s="131">
        <v>26.690215578049425</v>
      </c>
      <c r="JE13" s="126" t="s">
        <v>33</v>
      </c>
      <c r="JF13" s="127">
        <v>1107.1893964972662</v>
      </c>
      <c r="JG13" s="128">
        <v>175.38680391664218</v>
      </c>
      <c r="JH13" s="128">
        <v>16.182200798504287</v>
      </c>
      <c r="JI13" s="118">
        <v>0.03</v>
      </c>
      <c r="JJ13" s="129">
        <v>0</v>
      </c>
      <c r="JK13" s="130">
        <v>0.10000000000000009</v>
      </c>
      <c r="JL13" s="127">
        <v>1254.4455862314026</v>
      </c>
      <c r="JM13" s="128">
        <v>175.38680391664218</v>
      </c>
      <c r="JN13" s="131">
        <v>18.334433504705359</v>
      </c>
      <c r="JP13" s="126" t="s">
        <v>33</v>
      </c>
      <c r="JQ13" s="127">
        <v>202.70161014543874</v>
      </c>
      <c r="JR13" s="128">
        <v>206.60076890526602</v>
      </c>
      <c r="JS13" s="128">
        <v>3.4898590428652594</v>
      </c>
      <c r="JT13" s="118">
        <v>0.03</v>
      </c>
      <c r="JU13" s="129">
        <v>0</v>
      </c>
      <c r="JV13" s="130">
        <v>0.10000000000000009</v>
      </c>
      <c r="JW13" s="127">
        <v>229.66092429478212</v>
      </c>
      <c r="JX13" s="128">
        <v>206.60076890526602</v>
      </c>
      <c r="JY13" s="131">
        <v>3.9540102955663392</v>
      </c>
      <c r="KA13" s="126" t="s">
        <v>33</v>
      </c>
      <c r="KB13" s="127">
        <v>290.35192170508907</v>
      </c>
      <c r="KC13" s="128">
        <v>130.02800341909128</v>
      </c>
      <c r="KD13" s="128">
        <v>3.1461567223507534</v>
      </c>
      <c r="KE13" s="118">
        <v>0.03</v>
      </c>
      <c r="KF13" s="129">
        <v>0</v>
      </c>
      <c r="KG13" s="130">
        <v>0.10000000000000009</v>
      </c>
      <c r="KH13" s="127">
        <v>328.96872729186595</v>
      </c>
      <c r="KI13" s="128">
        <v>130.02800341909128</v>
      </c>
      <c r="KJ13" s="131">
        <v>3.5645955664234039</v>
      </c>
      <c r="KL13" s="126" t="s">
        <v>33</v>
      </c>
      <c r="KM13" s="127">
        <v>520.1675611418641</v>
      </c>
      <c r="KN13" s="128">
        <v>207.29509964101018</v>
      </c>
      <c r="KO13" s="128">
        <v>8.9856822014103308</v>
      </c>
      <c r="KP13" s="118">
        <v>0.03</v>
      </c>
      <c r="KQ13" s="129">
        <v>0</v>
      </c>
      <c r="KR13" s="130">
        <v>0.10000000000000009</v>
      </c>
      <c r="KS13" s="127">
        <v>589.34984677373211</v>
      </c>
      <c r="KT13" s="128">
        <v>207.29509964101018</v>
      </c>
      <c r="KU13" s="131">
        <v>10.180777934197906</v>
      </c>
      <c r="KW13" s="126" t="s">
        <v>33</v>
      </c>
      <c r="KX13" s="127">
        <v>638.1381338640233</v>
      </c>
      <c r="KY13" s="128">
        <v>153.48178978645734</v>
      </c>
      <c r="KZ13" s="128">
        <v>8.1618819097033501</v>
      </c>
      <c r="LA13" s="118">
        <v>3.0000000000000027E-2</v>
      </c>
      <c r="LB13" s="129">
        <v>2.2204460492503131E-16</v>
      </c>
      <c r="LC13" s="130">
        <v>0.10000000000000009</v>
      </c>
      <c r="LD13" s="127">
        <v>723.01050566793856</v>
      </c>
      <c r="LE13" s="128">
        <v>153.4817897864574</v>
      </c>
      <c r="LF13" s="131">
        <v>9.2474122036938997</v>
      </c>
      <c r="LH13" s="126" t="s">
        <v>33</v>
      </c>
      <c r="LI13" s="127">
        <v>234.74941292092493</v>
      </c>
      <c r="LJ13" s="128">
        <v>83.357171962762479</v>
      </c>
      <c r="LK13" s="128">
        <v>1.6306705984172563</v>
      </c>
      <c r="LL13" s="118">
        <v>3.0000000000000027E-2</v>
      </c>
      <c r="LM13" s="129">
        <v>-3.3306690738754696E-16</v>
      </c>
      <c r="LN13" s="130">
        <v>0.10000000000000009</v>
      </c>
      <c r="LO13" s="127">
        <v>265.97108483940798</v>
      </c>
      <c r="LP13" s="128">
        <v>83.357171962762465</v>
      </c>
      <c r="LQ13" s="131">
        <v>1.8475497880067513</v>
      </c>
    </row>
    <row r="14" spans="1:329" ht="15" customHeight="1">
      <c r="A14" s="119" t="s">
        <v>34</v>
      </c>
      <c r="B14" s="120">
        <v>9164.6369667667368</v>
      </c>
      <c r="C14" s="121">
        <v>30.372950776565627</v>
      </c>
      <c r="D14" s="121">
        <v>23.196422289724985</v>
      </c>
      <c r="E14" s="122">
        <v>0.03</v>
      </c>
      <c r="F14" s="123">
        <v>0</v>
      </c>
      <c r="G14" s="124">
        <v>-0.25</v>
      </c>
      <c r="H14" s="120">
        <v>7079.6820568273042</v>
      </c>
      <c r="I14" s="121">
        <v>30.372950776565627</v>
      </c>
      <c r="J14" s="125">
        <v>17.919236218812554</v>
      </c>
      <c r="L14" s="119" t="s">
        <v>34</v>
      </c>
      <c r="M14" s="120">
        <v>7409.8311237286589</v>
      </c>
      <c r="N14" s="121">
        <v>32.914542048371537</v>
      </c>
      <c r="O14" s="121">
        <v>20.324266507774922</v>
      </c>
      <c r="P14" s="122">
        <v>0.03</v>
      </c>
      <c r="Q14" s="123">
        <v>0</v>
      </c>
      <c r="R14" s="124">
        <v>-0.25</v>
      </c>
      <c r="S14" s="120">
        <v>5724.0945430803895</v>
      </c>
      <c r="T14" s="121">
        <v>32.914542048371537</v>
      </c>
      <c r="U14" s="125">
        <v>15.700495877256129</v>
      </c>
      <c r="W14" s="119" t="s">
        <v>34</v>
      </c>
      <c r="X14" s="120">
        <v>11300.620658017946</v>
      </c>
      <c r="Y14" s="121">
        <v>28.080550420614188</v>
      </c>
      <c r="Z14" s="121">
        <v>26.4439706809756</v>
      </c>
      <c r="AA14" s="122">
        <v>0.03</v>
      </c>
      <c r="AB14" s="123">
        <v>0</v>
      </c>
      <c r="AC14" s="124">
        <v>-0.25</v>
      </c>
      <c r="AD14" s="120">
        <v>8729.7294583188632</v>
      </c>
      <c r="AE14" s="121">
        <v>28.080550420614188</v>
      </c>
      <c r="AF14" s="125">
        <v>20.427967351053653</v>
      </c>
      <c r="AH14" s="119" t="s">
        <v>34</v>
      </c>
      <c r="AI14" s="120">
        <v>6396.6509428774607</v>
      </c>
      <c r="AJ14" s="121">
        <v>34.260361191605192</v>
      </c>
      <c r="AK14" s="121">
        <v>18.262630976633641</v>
      </c>
      <c r="AL14" s="122">
        <v>0.03</v>
      </c>
      <c r="AM14" s="123">
        <v>0</v>
      </c>
      <c r="AN14" s="124">
        <v>-0.25</v>
      </c>
      <c r="AO14" s="120">
        <v>4941.412853372839</v>
      </c>
      <c r="AP14" s="121">
        <v>34.260361191605192</v>
      </c>
      <c r="AQ14" s="125">
        <v>14.107882429449489</v>
      </c>
      <c r="AS14" s="119" t="s">
        <v>34</v>
      </c>
      <c r="AT14" s="120">
        <v>6679.777220745008</v>
      </c>
      <c r="AU14" s="121">
        <v>32.463110976699127</v>
      </c>
      <c r="AV14" s="121">
        <v>18.07052910138934</v>
      </c>
      <c r="AW14" s="122">
        <v>0.03</v>
      </c>
      <c r="AX14" s="123">
        <v>0</v>
      </c>
      <c r="AY14" s="124">
        <v>-0.25</v>
      </c>
      <c r="AZ14" s="120">
        <v>5160.1279030255191</v>
      </c>
      <c r="BA14" s="121">
        <v>32.463110976699127</v>
      </c>
      <c r="BB14" s="125">
        <v>13.959483730823266</v>
      </c>
      <c r="BD14" s="119" t="s">
        <v>34</v>
      </c>
      <c r="BE14" s="120">
        <v>6311.0419271814926</v>
      </c>
      <c r="BF14" s="121">
        <v>33.638901238423948</v>
      </c>
      <c r="BG14" s="121">
        <v>17.691376341667581</v>
      </c>
      <c r="BH14" s="122">
        <v>0.03</v>
      </c>
      <c r="BI14" s="123">
        <v>0</v>
      </c>
      <c r="BJ14" s="124">
        <v>-0.25</v>
      </c>
      <c r="BK14" s="120">
        <v>4875.2798887477029</v>
      </c>
      <c r="BL14" s="121">
        <v>33.638901238423948</v>
      </c>
      <c r="BM14" s="125">
        <v>13.666588223938206</v>
      </c>
      <c r="BO14" s="119" t="s">
        <v>34</v>
      </c>
      <c r="BP14" s="120">
        <v>11178.488657367705</v>
      </c>
      <c r="BQ14" s="121">
        <v>28.821878400605986</v>
      </c>
      <c r="BR14" s="121">
        <v>26.848753398767105</v>
      </c>
      <c r="BS14" s="122">
        <v>0.03</v>
      </c>
      <c r="BT14" s="123">
        <v>0</v>
      </c>
      <c r="BU14" s="124">
        <v>-0.25</v>
      </c>
      <c r="BV14" s="120">
        <v>8635.3824878165524</v>
      </c>
      <c r="BW14" s="121">
        <v>28.821878400605986</v>
      </c>
      <c r="BX14" s="125">
        <v>20.740662000547591</v>
      </c>
      <c r="BZ14" s="119" t="s">
        <v>34</v>
      </c>
      <c r="CA14" s="120">
        <v>5203.4810598087497</v>
      </c>
      <c r="CB14" s="121">
        <v>35.251202184293966</v>
      </c>
      <c r="CC14" s="121">
        <v>15.285746908455208</v>
      </c>
      <c r="CD14" s="122">
        <v>0.03</v>
      </c>
      <c r="CE14" s="123">
        <v>0</v>
      </c>
      <c r="CF14" s="124">
        <v>-0.25</v>
      </c>
      <c r="CG14" s="120">
        <v>4019.6891187022593</v>
      </c>
      <c r="CH14" s="121">
        <v>35.251202184293966</v>
      </c>
      <c r="CI14" s="125">
        <v>11.808239486781648</v>
      </c>
      <c r="CK14" s="119" t="s">
        <v>34</v>
      </c>
      <c r="CL14" s="120">
        <v>2449.760663130055</v>
      </c>
      <c r="CM14" s="121">
        <v>23.545140656123682</v>
      </c>
      <c r="CN14" s="121">
        <v>4.806663282269664</v>
      </c>
      <c r="CO14" s="122">
        <v>3.0000000000000027E-2</v>
      </c>
      <c r="CP14" s="123">
        <v>2.2204460492503131E-16</v>
      </c>
      <c r="CQ14" s="124">
        <v>-0.25</v>
      </c>
      <c r="CR14" s="120">
        <v>1892.4401122679676</v>
      </c>
      <c r="CS14" s="121">
        <v>23.545140656123682</v>
      </c>
      <c r="CT14" s="125">
        <v>3.7131473855533161</v>
      </c>
      <c r="CV14" s="119" t="s">
        <v>34</v>
      </c>
      <c r="CW14" s="120">
        <v>2068.1961843296322</v>
      </c>
      <c r="CX14" s="121">
        <v>22.858740738751571</v>
      </c>
      <c r="CY14" s="121">
        <v>3.9396966978721935</v>
      </c>
      <c r="CZ14" s="122">
        <v>3.0000000000000027E-2</v>
      </c>
      <c r="DA14" s="123">
        <v>2.2204460492503131E-16</v>
      </c>
      <c r="DB14" s="124">
        <v>-0.25</v>
      </c>
      <c r="DC14" s="120">
        <v>1597.6815523946409</v>
      </c>
      <c r="DD14" s="121">
        <v>22.858740738751575</v>
      </c>
      <c r="DE14" s="125">
        <v>3.0434156991062697</v>
      </c>
      <c r="DG14" s="119" t="s">
        <v>34</v>
      </c>
      <c r="DH14" s="120">
        <v>3419.1036748906831</v>
      </c>
      <c r="DI14" s="121">
        <v>33.415946548333245</v>
      </c>
      <c r="DJ14" s="121">
        <v>9.5210488036130698</v>
      </c>
      <c r="DK14" s="122">
        <v>0.03</v>
      </c>
      <c r="DL14" s="123">
        <v>0</v>
      </c>
      <c r="DM14" s="124">
        <v>-9.9999999999999978E-2</v>
      </c>
      <c r="DN14" s="120">
        <v>3169.5091066236637</v>
      </c>
      <c r="DO14" s="121">
        <v>33.415946548333245</v>
      </c>
      <c r="DP14" s="125">
        <v>8.826012240949316</v>
      </c>
      <c r="DR14" s="119" t="s">
        <v>34</v>
      </c>
      <c r="DS14" s="120">
        <v>3202.3917442903244</v>
      </c>
      <c r="DT14" s="121">
        <v>31.747527683789666</v>
      </c>
      <c r="DU14" s="121">
        <v>8.4723350463497127</v>
      </c>
      <c r="DV14" s="122">
        <v>0.03</v>
      </c>
      <c r="DW14" s="123">
        <v>0</v>
      </c>
      <c r="DX14" s="124">
        <v>-9.9999999999999978E-2</v>
      </c>
      <c r="DY14" s="120">
        <v>2968.6171469571309</v>
      </c>
      <c r="DZ14" s="121">
        <v>31.747527683789666</v>
      </c>
      <c r="EA14" s="125">
        <v>7.8538545879661843</v>
      </c>
      <c r="EC14" s="119" t="s">
        <v>34</v>
      </c>
      <c r="ED14" s="120">
        <v>4517.7220867079168</v>
      </c>
      <c r="EE14" s="121">
        <v>29.633279063763467</v>
      </c>
      <c r="EF14" s="121">
        <v>11.156243277328626</v>
      </c>
      <c r="EG14" s="122">
        <v>0.03</v>
      </c>
      <c r="EH14" s="123">
        <v>0</v>
      </c>
      <c r="EI14" s="124">
        <v>-9.9999999999999978E-2</v>
      </c>
      <c r="EJ14" s="120">
        <v>4187.9283743782389</v>
      </c>
      <c r="EK14" s="121">
        <v>29.633279063763467</v>
      </c>
      <c r="EL14" s="125">
        <v>10.341837518083636</v>
      </c>
      <c r="EN14" s="119" t="s">
        <v>34</v>
      </c>
      <c r="EO14" s="120">
        <v>2510.7084332422496</v>
      </c>
      <c r="EP14" s="121">
        <v>35.517210706640519</v>
      </c>
      <c r="EQ14" s="121">
        <v>7.4311133705336889</v>
      </c>
      <c r="ER14" s="122">
        <v>0.03</v>
      </c>
      <c r="ES14" s="123">
        <v>0</v>
      </c>
      <c r="ET14" s="124">
        <v>-9.9999999999999978E-2</v>
      </c>
      <c r="EU14" s="120">
        <v>2327.4267176155654</v>
      </c>
      <c r="EV14" s="121">
        <v>35.517210706640519</v>
      </c>
      <c r="EW14" s="125">
        <v>6.8886420944847302</v>
      </c>
      <c r="EY14" s="119" t="s">
        <v>34</v>
      </c>
      <c r="EZ14" s="120">
        <v>2876.4247592859424</v>
      </c>
      <c r="FA14" s="121">
        <v>35.431655667591876</v>
      </c>
      <c r="FB14" s="121">
        <v>8.4930409687296144</v>
      </c>
      <c r="FC14" s="122">
        <v>0.03</v>
      </c>
      <c r="FD14" s="123">
        <v>0</v>
      </c>
      <c r="FE14" s="124">
        <v>-9.9999999999999978E-2</v>
      </c>
      <c r="FF14" s="120">
        <v>2666.4457518580689</v>
      </c>
      <c r="FG14" s="121">
        <v>35.431655667591876</v>
      </c>
      <c r="FH14" s="125">
        <v>7.8730489780123527</v>
      </c>
      <c r="FJ14" s="119" t="s">
        <v>34</v>
      </c>
      <c r="FK14" s="120">
        <v>3536.6858972171058</v>
      </c>
      <c r="FL14" s="121">
        <v>29.662300069620805</v>
      </c>
      <c r="FM14" s="121">
        <v>8.7421865279374895</v>
      </c>
      <c r="FN14" s="122">
        <v>0.03</v>
      </c>
      <c r="FO14" s="123">
        <v>0</v>
      </c>
      <c r="FP14" s="124">
        <v>-9.9999999999999978E-2</v>
      </c>
      <c r="FQ14" s="120">
        <v>3278.5078267202571</v>
      </c>
      <c r="FR14" s="121">
        <v>29.662300069620805</v>
      </c>
      <c r="FS14" s="125">
        <v>8.104006911398054</v>
      </c>
      <c r="FU14" s="119" t="s">
        <v>34</v>
      </c>
      <c r="FV14" s="120">
        <v>5572.0818106529723</v>
      </c>
      <c r="FW14" s="121">
        <v>33.957527542792064</v>
      </c>
      <c r="FX14" s="121">
        <v>15.767843462994916</v>
      </c>
      <c r="FY14" s="122">
        <v>0.03</v>
      </c>
      <c r="FZ14" s="123">
        <v>0</v>
      </c>
      <c r="GA14" s="124">
        <v>-9.9999999999999978E-2</v>
      </c>
      <c r="GB14" s="120">
        <v>5165.3198384753059</v>
      </c>
      <c r="GC14" s="121">
        <v>33.957527542792064</v>
      </c>
      <c r="GD14" s="125">
        <v>14.61679089019629</v>
      </c>
      <c r="GF14" s="119" t="s">
        <v>34</v>
      </c>
      <c r="GG14" s="120">
        <v>2193.8099356357297</v>
      </c>
      <c r="GH14" s="121">
        <v>38.801289538471877</v>
      </c>
      <c r="GI14" s="121">
        <v>7.0935545420815256</v>
      </c>
      <c r="GJ14" s="122">
        <v>0.03</v>
      </c>
      <c r="GK14" s="123">
        <v>0</v>
      </c>
      <c r="GL14" s="124">
        <v>-9.9999999999999978E-2</v>
      </c>
      <c r="GM14" s="120">
        <v>2033.6618103343214</v>
      </c>
      <c r="GN14" s="121">
        <v>38.801289538471877</v>
      </c>
      <c r="GO14" s="125">
        <v>6.5757250605095745</v>
      </c>
      <c r="GQ14" s="119" t="s">
        <v>34</v>
      </c>
      <c r="GR14" s="120">
        <v>975.58359323643185</v>
      </c>
      <c r="GS14" s="121">
        <v>27.822328146549406</v>
      </c>
      <c r="GT14" s="121">
        <v>2.2619172387844819</v>
      </c>
      <c r="GU14" s="122">
        <v>3.0000000000000249E-2</v>
      </c>
      <c r="GV14" s="123">
        <v>-2.2204460492503131E-16</v>
      </c>
      <c r="GW14" s="124">
        <v>-0.10000000000000009</v>
      </c>
      <c r="GX14" s="120">
        <v>904.36599093017253</v>
      </c>
      <c r="GY14" s="121">
        <v>27.822328146549395</v>
      </c>
      <c r="GZ14" s="125">
        <v>2.0967972803532144</v>
      </c>
      <c r="HB14" s="119" t="s">
        <v>34</v>
      </c>
      <c r="HC14" s="120">
        <v>580.11467803222843</v>
      </c>
      <c r="HD14" s="121">
        <v>23.423718719279769</v>
      </c>
      <c r="HE14" s="121">
        <v>1.1323702535960387</v>
      </c>
      <c r="HF14" s="122">
        <v>2.9999999999999805E-2</v>
      </c>
      <c r="HG14" s="123">
        <v>0</v>
      </c>
      <c r="HH14" s="124">
        <v>-9.9999999999999978E-2</v>
      </c>
      <c r="HI14" s="120">
        <v>537.76630653587574</v>
      </c>
      <c r="HJ14" s="121">
        <v>23.423718719279766</v>
      </c>
      <c r="HK14" s="125">
        <v>1.0497072250835278</v>
      </c>
      <c r="HM14" s="119" t="s">
        <v>34</v>
      </c>
      <c r="HN14" s="120">
        <v>7760.4007953898808</v>
      </c>
      <c r="HO14" s="121">
        <v>33.880810037094577</v>
      </c>
      <c r="HP14" s="121">
        <v>21.910722096693519</v>
      </c>
      <c r="HQ14" s="122">
        <v>0.03</v>
      </c>
      <c r="HR14" s="123">
        <v>0</v>
      </c>
      <c r="HS14" s="124">
        <v>5.0000000000000044E-2</v>
      </c>
      <c r="HT14" s="120">
        <v>8392.8734602141558</v>
      </c>
      <c r="HU14" s="121">
        <v>33.880810037094577</v>
      </c>
      <c r="HV14" s="125">
        <v>23.696445947574041</v>
      </c>
      <c r="HX14" s="119" t="s">
        <v>34</v>
      </c>
      <c r="HY14" s="120">
        <v>6832.2924522159583</v>
      </c>
      <c r="HZ14" s="121">
        <v>36.308210419403267</v>
      </c>
      <c r="IA14" s="121">
        <v>20.67235933349648</v>
      </c>
      <c r="IB14" s="122">
        <v>0.03</v>
      </c>
      <c r="IC14" s="123">
        <v>0</v>
      </c>
      <c r="ID14" s="124">
        <v>5.0000000000000044E-2</v>
      </c>
      <c r="IE14" s="120">
        <v>7389.1242870715596</v>
      </c>
      <c r="IF14" s="121">
        <v>36.308210419403267</v>
      </c>
      <c r="IG14" s="125">
        <v>22.357156619176443</v>
      </c>
      <c r="II14" s="119" t="s">
        <v>34</v>
      </c>
      <c r="IJ14" s="120">
        <v>9280.8988797789771</v>
      </c>
      <c r="IK14" s="121">
        <v>30.762540427036136</v>
      </c>
      <c r="IL14" s="121">
        <v>23.792002249036265</v>
      </c>
      <c r="IM14" s="122">
        <v>0.03</v>
      </c>
      <c r="IN14" s="123">
        <v>0</v>
      </c>
      <c r="IO14" s="124">
        <v>5.0000000000000044E-2</v>
      </c>
      <c r="IP14" s="120">
        <v>10037.292138480965</v>
      </c>
      <c r="IQ14" s="121">
        <v>30.762540427036136</v>
      </c>
      <c r="IR14" s="125">
        <v>25.731050432332722</v>
      </c>
      <c r="IT14" s="119" t="s">
        <v>34</v>
      </c>
      <c r="IU14" s="120">
        <v>5318.6894975996738</v>
      </c>
      <c r="IV14" s="121">
        <v>37.649106708134717</v>
      </c>
      <c r="IW14" s="121">
        <v>16.686992370213794</v>
      </c>
      <c r="IX14" s="122">
        <v>0.03</v>
      </c>
      <c r="IY14" s="123">
        <v>0</v>
      </c>
      <c r="IZ14" s="124">
        <v>5.0000000000000044E-2</v>
      </c>
      <c r="JA14" s="120">
        <v>5752.1626916540472</v>
      </c>
      <c r="JB14" s="121">
        <v>37.649106708134717</v>
      </c>
      <c r="JC14" s="125">
        <v>18.046982248386222</v>
      </c>
      <c r="JE14" s="119" t="s">
        <v>34</v>
      </c>
      <c r="JF14" s="120">
        <v>6095.6582356367662</v>
      </c>
      <c r="JG14" s="121">
        <v>36.253881565181473</v>
      </c>
      <c r="JH14" s="121">
        <v>18.415939311383198</v>
      </c>
      <c r="JI14" s="122">
        <v>0.03</v>
      </c>
      <c r="JJ14" s="123">
        <v>0</v>
      </c>
      <c r="JK14" s="124">
        <v>5.0000000000000044E-2</v>
      </c>
      <c r="JL14" s="120">
        <v>6592.454381841163</v>
      </c>
      <c r="JM14" s="121">
        <v>36.253881565181473</v>
      </c>
      <c r="JN14" s="125">
        <v>19.916838365260929</v>
      </c>
      <c r="JP14" s="119" t="s">
        <v>34</v>
      </c>
      <c r="JQ14" s="120">
        <v>7646.0460994241757</v>
      </c>
      <c r="JR14" s="121">
        <v>35.803536478446887</v>
      </c>
      <c r="JS14" s="121">
        <v>22.812957536385003</v>
      </c>
      <c r="JT14" s="122">
        <v>0.03</v>
      </c>
      <c r="JU14" s="123">
        <v>0</v>
      </c>
      <c r="JV14" s="124">
        <v>5.0000000000000044E-2</v>
      </c>
      <c r="JW14" s="120">
        <v>8269.1988565272477</v>
      </c>
      <c r="JX14" s="121">
        <v>35.803536478446887</v>
      </c>
      <c r="JY14" s="125">
        <v>24.672213575600384</v>
      </c>
      <c r="KA14" s="119" t="s">
        <v>34</v>
      </c>
      <c r="KB14" s="120">
        <v>6256.5218615001559</v>
      </c>
      <c r="KC14" s="121">
        <v>43.171261689452095</v>
      </c>
      <c r="KD14" s="121">
        <v>22.50849521238343</v>
      </c>
      <c r="KE14" s="122">
        <v>0.03</v>
      </c>
      <c r="KF14" s="123">
        <v>0</v>
      </c>
      <c r="KG14" s="124">
        <v>5.0000000000000044E-2</v>
      </c>
      <c r="KH14" s="120">
        <v>6766.428393212419</v>
      </c>
      <c r="KI14" s="121">
        <v>43.171261689452095</v>
      </c>
      <c r="KJ14" s="125">
        <v>24.342937572192678</v>
      </c>
      <c r="KL14" s="119" t="s">
        <v>34</v>
      </c>
      <c r="KM14" s="120">
        <v>5297.8469128230336</v>
      </c>
      <c r="KN14" s="121">
        <v>37.557007623918672</v>
      </c>
      <c r="KO14" s="121">
        <v>16.580939741270722</v>
      </c>
      <c r="KP14" s="122">
        <v>0.03</v>
      </c>
      <c r="KQ14" s="123">
        <v>0</v>
      </c>
      <c r="KR14" s="124">
        <v>5.0000000000000044E-2</v>
      </c>
      <c r="KS14" s="120">
        <v>5729.6214362181108</v>
      </c>
      <c r="KT14" s="121">
        <v>37.557007623918672</v>
      </c>
      <c r="KU14" s="125">
        <v>17.932286330184287</v>
      </c>
      <c r="KW14" s="119" t="s">
        <v>34</v>
      </c>
      <c r="KX14" s="120">
        <v>2130.6861022770308</v>
      </c>
      <c r="KY14" s="121">
        <v>27.677996869776294</v>
      </c>
      <c r="KZ14" s="121">
        <v>4.9144269391082931</v>
      </c>
      <c r="LA14" s="122">
        <v>2.9999999999999805E-2</v>
      </c>
      <c r="LB14" s="123">
        <v>0</v>
      </c>
      <c r="LC14" s="124">
        <v>5.0000000000000044E-2</v>
      </c>
      <c r="LD14" s="120">
        <v>2304.3370196126089</v>
      </c>
      <c r="LE14" s="121">
        <v>27.67799686977629</v>
      </c>
      <c r="LF14" s="125">
        <v>5.314952734645618</v>
      </c>
      <c r="LH14" s="119" t="s">
        <v>34</v>
      </c>
      <c r="LI14" s="120">
        <v>686.37567602784418</v>
      </c>
      <c r="LJ14" s="121">
        <v>37.372024785628192</v>
      </c>
      <c r="LK14" s="121">
        <v>2.1376040647304082</v>
      </c>
      <c r="LL14" s="122">
        <v>2.9999999999999805E-2</v>
      </c>
      <c r="LM14" s="123">
        <v>-2.2204460492503131E-16</v>
      </c>
      <c r="LN14" s="124">
        <v>5.0000000000000266E-2</v>
      </c>
      <c r="LO14" s="120">
        <v>742.31529362411334</v>
      </c>
      <c r="LP14" s="121">
        <v>37.372024785628192</v>
      </c>
      <c r="LQ14" s="125">
        <v>2.311818796005936</v>
      </c>
    </row>
    <row r="15" spans="1:329" ht="15" customHeight="1">
      <c r="A15" s="126" t="s">
        <v>35</v>
      </c>
      <c r="B15" s="127">
        <v>2.1069695337996159</v>
      </c>
      <c r="C15" s="128">
        <v>3766.2283031523466</v>
      </c>
      <c r="D15" s="128">
        <v>0.6612773576729849</v>
      </c>
      <c r="E15" s="118">
        <v>0.03</v>
      </c>
      <c r="F15" s="129">
        <v>0</v>
      </c>
      <c r="G15" s="130">
        <v>-9.9999999999999978E-2</v>
      </c>
      <c r="H15" s="127">
        <v>1.9531607578322441</v>
      </c>
      <c r="I15" s="128">
        <v>3766.2283031523466</v>
      </c>
      <c r="J15" s="131">
        <v>0.61300411056285697</v>
      </c>
      <c r="L15" s="126" t="s">
        <v>35</v>
      </c>
      <c r="M15" s="127">
        <v>3.4926755209383038</v>
      </c>
      <c r="N15" s="128">
        <v>2270.8317428764462</v>
      </c>
      <c r="O15" s="128">
        <v>0.66093987004285237</v>
      </c>
      <c r="P15" s="118">
        <v>0.03</v>
      </c>
      <c r="Q15" s="129">
        <v>0</v>
      </c>
      <c r="R15" s="130">
        <v>-9.9999999999999978E-2</v>
      </c>
      <c r="S15" s="127">
        <v>3.2377102079098079</v>
      </c>
      <c r="T15" s="128">
        <v>2270.8317428764462</v>
      </c>
      <c r="U15" s="131">
        <v>0.61269125952972425</v>
      </c>
      <c r="W15" s="126" t="s">
        <v>35</v>
      </c>
      <c r="X15" s="127">
        <v>0.83429931504680899</v>
      </c>
      <c r="Y15" s="128">
        <v>229.5396411685042</v>
      </c>
      <c r="Z15" s="128">
        <v>1.5958730450247781E-2</v>
      </c>
      <c r="AA15" s="118">
        <v>0.03</v>
      </c>
      <c r="AB15" s="129">
        <v>0</v>
      </c>
      <c r="AC15" s="130">
        <v>-9.9999999999999978E-2</v>
      </c>
      <c r="AD15" s="127">
        <v>0.77339546504839196</v>
      </c>
      <c r="AE15" s="128">
        <v>229.5396411685042</v>
      </c>
      <c r="AF15" s="131">
        <v>1.4793743127379693E-2</v>
      </c>
      <c r="AH15" s="126" t="s">
        <v>35</v>
      </c>
      <c r="AI15" s="127">
        <v>6.9386365358234494</v>
      </c>
      <c r="AJ15" s="128">
        <v>2603.1125352757372</v>
      </c>
      <c r="AK15" s="128">
        <v>1.5051709786770198</v>
      </c>
      <c r="AL15" s="118">
        <v>0.03</v>
      </c>
      <c r="AM15" s="129">
        <v>0</v>
      </c>
      <c r="AN15" s="130">
        <v>-9.9999999999999978E-2</v>
      </c>
      <c r="AO15" s="127">
        <v>6.4321160687083383</v>
      </c>
      <c r="AP15" s="128">
        <v>2603.1125352757372</v>
      </c>
      <c r="AQ15" s="131">
        <v>1.3952934972335975</v>
      </c>
      <c r="AS15" s="126" t="s">
        <v>35</v>
      </c>
      <c r="AT15" s="127">
        <v>0.90565014373841379</v>
      </c>
      <c r="AU15" s="128">
        <v>2363.4319508628732</v>
      </c>
      <c r="AV15" s="128">
        <v>0.17837020716791008</v>
      </c>
      <c r="AW15" s="118">
        <v>0.03</v>
      </c>
      <c r="AX15" s="129">
        <v>0</v>
      </c>
      <c r="AY15" s="130">
        <v>-9.9999999999999978E-2</v>
      </c>
      <c r="AZ15" s="127">
        <v>0.8395376832455097</v>
      </c>
      <c r="BA15" s="128">
        <v>2363.4319508628732</v>
      </c>
      <c r="BB15" s="131">
        <v>0.16534918204465265</v>
      </c>
      <c r="BD15" s="126" t="s">
        <v>35</v>
      </c>
      <c r="BE15" s="127">
        <v>0</v>
      </c>
      <c r="BF15" s="128">
        <v>0</v>
      </c>
      <c r="BG15" s="128">
        <v>0</v>
      </c>
      <c r="BH15" s="118">
        <v>0.03</v>
      </c>
      <c r="BI15" s="129">
        <v>0</v>
      </c>
      <c r="BJ15" s="130">
        <v>-9.9999999999999978E-2</v>
      </c>
      <c r="BK15" s="127">
        <v>0</v>
      </c>
      <c r="BL15" s="128">
        <v>0</v>
      </c>
      <c r="BM15" s="131">
        <v>0</v>
      </c>
      <c r="BO15" s="126" t="s">
        <v>35</v>
      </c>
      <c r="BP15" s="127">
        <v>0</v>
      </c>
      <c r="BQ15" s="128">
        <v>0</v>
      </c>
      <c r="BR15" s="128">
        <v>0</v>
      </c>
      <c r="BS15" s="118">
        <v>0.03</v>
      </c>
      <c r="BT15" s="129">
        <v>0</v>
      </c>
      <c r="BU15" s="130">
        <v>-9.9999999999999978E-2</v>
      </c>
      <c r="BV15" s="127">
        <v>0</v>
      </c>
      <c r="BW15" s="128">
        <v>0</v>
      </c>
      <c r="BX15" s="131">
        <v>0</v>
      </c>
      <c r="BZ15" s="126" t="s">
        <v>35</v>
      </c>
      <c r="CA15" s="127">
        <v>4.8128831271114452</v>
      </c>
      <c r="CB15" s="128">
        <v>3595.9821993099881</v>
      </c>
      <c r="CC15" s="128">
        <v>1.4422535043710123</v>
      </c>
      <c r="CD15" s="118">
        <v>0.03</v>
      </c>
      <c r="CE15" s="129">
        <v>0</v>
      </c>
      <c r="CF15" s="130">
        <v>-9.9999999999999978E-2</v>
      </c>
      <c r="CG15" s="127">
        <v>4.4615426588323102</v>
      </c>
      <c r="CH15" s="128">
        <v>3595.9821993099881</v>
      </c>
      <c r="CI15" s="131">
        <v>1.3369689985519286</v>
      </c>
      <c r="CK15" s="126" t="s">
        <v>35</v>
      </c>
      <c r="CL15" s="127">
        <v>1.331505800897117</v>
      </c>
      <c r="CM15" s="128">
        <v>3592.3553579166978</v>
      </c>
      <c r="CN15" s="128">
        <v>0.39860349982916021</v>
      </c>
      <c r="CO15" s="118">
        <v>2.9999999999999805E-2</v>
      </c>
      <c r="CP15" s="129">
        <v>2.2204460492503131E-16</v>
      </c>
      <c r="CQ15" s="130">
        <v>-9.9999999999999867E-2</v>
      </c>
      <c r="CR15" s="127">
        <v>1.2343058774316276</v>
      </c>
      <c r="CS15" s="128">
        <v>3592.3553579166978</v>
      </c>
      <c r="CT15" s="131">
        <v>0.36950544434163152</v>
      </c>
      <c r="CV15" s="126" t="s">
        <v>35</v>
      </c>
      <c r="CW15" s="127">
        <v>0</v>
      </c>
      <c r="CX15" s="128">
        <v>0</v>
      </c>
      <c r="CY15" s="128">
        <v>0</v>
      </c>
      <c r="CZ15" s="118">
        <v>0</v>
      </c>
      <c r="DA15" s="129">
        <v>0</v>
      </c>
      <c r="DB15" s="130">
        <v>0</v>
      </c>
      <c r="DC15" s="127">
        <v>0</v>
      </c>
      <c r="DD15" s="128">
        <v>0</v>
      </c>
      <c r="DE15" s="131">
        <v>0</v>
      </c>
      <c r="DG15" s="126" t="s">
        <v>35</v>
      </c>
      <c r="DH15" s="127">
        <v>2.5451479083647315</v>
      </c>
      <c r="DI15" s="128">
        <v>3579.7873355857946</v>
      </c>
      <c r="DJ15" s="128">
        <v>0.75925735412972839</v>
      </c>
      <c r="DK15" s="118">
        <v>0.03</v>
      </c>
      <c r="DL15" s="129">
        <v>0</v>
      </c>
      <c r="DM15" s="130">
        <v>0.10000000000000009</v>
      </c>
      <c r="DN15" s="127">
        <v>2.883652580177241</v>
      </c>
      <c r="DO15" s="128">
        <v>3579.7873355857946</v>
      </c>
      <c r="DP15" s="131">
        <v>0.86023858222898231</v>
      </c>
      <c r="DR15" s="126" t="s">
        <v>35</v>
      </c>
      <c r="DS15" s="127">
        <v>0</v>
      </c>
      <c r="DT15" s="128">
        <v>0</v>
      </c>
      <c r="DU15" s="128">
        <v>0</v>
      </c>
      <c r="DV15" s="118">
        <v>0.03</v>
      </c>
      <c r="DW15" s="129">
        <v>0</v>
      </c>
      <c r="DX15" s="130">
        <v>0.10000000000000009</v>
      </c>
      <c r="DY15" s="127">
        <v>0</v>
      </c>
      <c r="DZ15" s="128">
        <v>0</v>
      </c>
      <c r="EA15" s="131">
        <v>0</v>
      </c>
      <c r="EC15" s="126" t="s">
        <v>35</v>
      </c>
      <c r="ED15" s="127">
        <v>0</v>
      </c>
      <c r="EE15" s="128">
        <v>0</v>
      </c>
      <c r="EF15" s="128">
        <v>0</v>
      </c>
      <c r="EG15" s="118">
        <v>0.03</v>
      </c>
      <c r="EH15" s="129">
        <v>0</v>
      </c>
      <c r="EI15" s="130">
        <v>0.10000000000000009</v>
      </c>
      <c r="EJ15" s="127">
        <v>0</v>
      </c>
      <c r="EK15" s="128">
        <v>0</v>
      </c>
      <c r="EL15" s="131">
        <v>0</v>
      </c>
      <c r="EN15" s="126" t="s">
        <v>35</v>
      </c>
      <c r="EO15" s="127">
        <v>3.7301659528143558</v>
      </c>
      <c r="EP15" s="128">
        <v>2941.0061446850141</v>
      </c>
      <c r="EQ15" s="128">
        <v>0.91420341566015417</v>
      </c>
      <c r="ER15" s="118">
        <v>0.03</v>
      </c>
      <c r="ES15" s="129">
        <v>0</v>
      </c>
      <c r="ET15" s="130">
        <v>0.10000000000000009</v>
      </c>
      <c r="EU15" s="127">
        <v>4.226278024538666</v>
      </c>
      <c r="EV15" s="128">
        <v>2941.0061446850141</v>
      </c>
      <c r="EW15" s="131">
        <v>1.0357924699429548</v>
      </c>
      <c r="EY15" s="126" t="s">
        <v>35</v>
      </c>
      <c r="EZ15" s="127">
        <v>0</v>
      </c>
      <c r="FA15" s="128">
        <v>0</v>
      </c>
      <c r="FB15" s="128">
        <v>0</v>
      </c>
      <c r="FC15" s="118">
        <v>0.03</v>
      </c>
      <c r="FD15" s="129">
        <v>0</v>
      </c>
      <c r="FE15" s="130">
        <v>0.10000000000000009</v>
      </c>
      <c r="FF15" s="127">
        <v>0</v>
      </c>
      <c r="FG15" s="128">
        <v>0</v>
      </c>
      <c r="FH15" s="131">
        <v>0</v>
      </c>
      <c r="FJ15" s="126" t="s">
        <v>35</v>
      </c>
      <c r="FK15" s="127">
        <v>22.237906644514457</v>
      </c>
      <c r="FL15" s="128">
        <v>1986.9829396043867</v>
      </c>
      <c r="FM15" s="128">
        <v>3.6821950929304386</v>
      </c>
      <c r="FN15" s="118">
        <v>0.03</v>
      </c>
      <c r="FO15" s="129">
        <v>0</v>
      </c>
      <c r="FP15" s="130">
        <v>0.10000000000000009</v>
      </c>
      <c r="FQ15" s="127">
        <v>25.195548228234884</v>
      </c>
      <c r="FR15" s="128">
        <v>1986.9829396043867</v>
      </c>
      <c r="FS15" s="131">
        <v>4.1719270402901873</v>
      </c>
      <c r="FU15" s="126" t="s">
        <v>35</v>
      </c>
      <c r="FV15" s="127">
        <v>0</v>
      </c>
      <c r="FW15" s="128">
        <v>0</v>
      </c>
      <c r="FX15" s="128">
        <v>0</v>
      </c>
      <c r="FY15" s="118">
        <v>0.03</v>
      </c>
      <c r="FZ15" s="129">
        <v>0</v>
      </c>
      <c r="GA15" s="130">
        <v>0.10000000000000009</v>
      </c>
      <c r="GB15" s="127">
        <v>0</v>
      </c>
      <c r="GC15" s="128">
        <v>0</v>
      </c>
      <c r="GD15" s="131">
        <v>0</v>
      </c>
      <c r="GF15" s="126" t="s">
        <v>35</v>
      </c>
      <c r="GG15" s="127">
        <v>9.9394672891092437</v>
      </c>
      <c r="GH15" s="128">
        <v>2126.6139667111684</v>
      </c>
      <c r="GI15" s="128">
        <v>1.7614508298907092</v>
      </c>
      <c r="GJ15" s="118">
        <v>0.03</v>
      </c>
      <c r="GK15" s="129">
        <v>0</v>
      </c>
      <c r="GL15" s="130">
        <v>0.10000000000000009</v>
      </c>
      <c r="GM15" s="127">
        <v>11.261416438560774</v>
      </c>
      <c r="GN15" s="128">
        <v>2126.6139667111684</v>
      </c>
      <c r="GO15" s="131">
        <v>1.9957237902661737</v>
      </c>
      <c r="GQ15" s="126" t="s">
        <v>35</v>
      </c>
      <c r="GR15" s="127">
        <v>0</v>
      </c>
      <c r="GS15" s="128">
        <v>0</v>
      </c>
      <c r="GT15" s="128">
        <v>0</v>
      </c>
      <c r="GU15" s="118">
        <v>0</v>
      </c>
      <c r="GV15" s="129">
        <v>0</v>
      </c>
      <c r="GW15" s="130">
        <v>0</v>
      </c>
      <c r="GX15" s="127">
        <v>0</v>
      </c>
      <c r="GY15" s="128">
        <v>0</v>
      </c>
      <c r="GZ15" s="131">
        <v>0</v>
      </c>
      <c r="HB15" s="126" t="s">
        <v>35</v>
      </c>
      <c r="HC15" s="127">
        <v>0</v>
      </c>
      <c r="HD15" s="128">
        <v>0</v>
      </c>
      <c r="HE15" s="128">
        <v>0</v>
      </c>
      <c r="HF15" s="118">
        <v>0</v>
      </c>
      <c r="HG15" s="129">
        <v>0</v>
      </c>
      <c r="HH15" s="130">
        <v>0</v>
      </c>
      <c r="HI15" s="127">
        <v>0</v>
      </c>
      <c r="HJ15" s="128">
        <v>0</v>
      </c>
      <c r="HK15" s="131">
        <v>0</v>
      </c>
      <c r="HM15" s="126" t="s">
        <v>35</v>
      </c>
      <c r="HN15" s="127">
        <v>0</v>
      </c>
      <c r="HO15" s="128">
        <v>0</v>
      </c>
      <c r="HP15" s="128">
        <v>0</v>
      </c>
      <c r="HQ15" s="118">
        <v>0.03</v>
      </c>
      <c r="HR15" s="129">
        <v>0</v>
      </c>
      <c r="HS15" s="130">
        <v>0.10000000000000009</v>
      </c>
      <c r="HT15" s="127">
        <v>0</v>
      </c>
      <c r="HU15" s="128">
        <v>0</v>
      </c>
      <c r="HV15" s="131">
        <v>0</v>
      </c>
      <c r="HX15" s="126" t="s">
        <v>35</v>
      </c>
      <c r="HY15" s="127">
        <v>2.1819155557826928</v>
      </c>
      <c r="HZ15" s="128">
        <v>1401.3052539608505</v>
      </c>
      <c r="IA15" s="128">
        <v>0.25479414433476638</v>
      </c>
      <c r="IB15" s="118">
        <v>0.03</v>
      </c>
      <c r="IC15" s="129">
        <v>0</v>
      </c>
      <c r="ID15" s="130">
        <v>0.10000000000000009</v>
      </c>
      <c r="IE15" s="127">
        <v>2.472110324701791</v>
      </c>
      <c r="IF15" s="128">
        <v>1401.3052539608505</v>
      </c>
      <c r="IG15" s="131">
        <v>0.28868176553129038</v>
      </c>
      <c r="II15" s="126" t="s">
        <v>35</v>
      </c>
      <c r="IJ15" s="127">
        <v>0</v>
      </c>
      <c r="IK15" s="128">
        <v>0</v>
      </c>
      <c r="IL15" s="128">
        <v>0</v>
      </c>
      <c r="IM15" s="118">
        <v>0.03</v>
      </c>
      <c r="IN15" s="129">
        <v>0</v>
      </c>
      <c r="IO15" s="130">
        <v>0.10000000000000009</v>
      </c>
      <c r="IP15" s="127">
        <v>0</v>
      </c>
      <c r="IQ15" s="128">
        <v>0</v>
      </c>
      <c r="IR15" s="131">
        <v>0</v>
      </c>
      <c r="IT15" s="126" t="s">
        <v>35</v>
      </c>
      <c r="IU15" s="127">
        <v>2.8558516554040554</v>
      </c>
      <c r="IV15" s="128">
        <v>2377.9469035346237</v>
      </c>
      <c r="IW15" s="128">
        <v>0.56592196674352524</v>
      </c>
      <c r="IX15" s="118">
        <v>0.03</v>
      </c>
      <c r="IY15" s="129">
        <v>0</v>
      </c>
      <c r="IZ15" s="130">
        <v>0.10000000000000009</v>
      </c>
      <c r="JA15" s="127">
        <v>3.235679925572795</v>
      </c>
      <c r="JB15" s="128">
        <v>2377.9469035346237</v>
      </c>
      <c r="JC15" s="131">
        <v>0.64118958832041417</v>
      </c>
      <c r="JE15" s="126" t="s">
        <v>35</v>
      </c>
      <c r="JF15" s="127">
        <v>0</v>
      </c>
      <c r="JG15" s="128">
        <v>0</v>
      </c>
      <c r="JH15" s="128">
        <v>0</v>
      </c>
      <c r="JI15" s="118">
        <v>0.03</v>
      </c>
      <c r="JJ15" s="129">
        <v>0</v>
      </c>
      <c r="JK15" s="130">
        <v>0.10000000000000009</v>
      </c>
      <c r="JL15" s="127">
        <v>0</v>
      </c>
      <c r="JM15" s="128">
        <v>0</v>
      </c>
      <c r="JN15" s="131">
        <v>0</v>
      </c>
      <c r="JP15" s="126" t="s">
        <v>35</v>
      </c>
      <c r="JQ15" s="127">
        <v>0</v>
      </c>
      <c r="JR15" s="128">
        <v>0</v>
      </c>
      <c r="JS15" s="128">
        <v>0</v>
      </c>
      <c r="JT15" s="118">
        <v>0.03</v>
      </c>
      <c r="JU15" s="129">
        <v>0</v>
      </c>
      <c r="JV15" s="130">
        <v>0.10000000000000009</v>
      </c>
      <c r="JW15" s="127">
        <v>0</v>
      </c>
      <c r="JX15" s="128">
        <v>0</v>
      </c>
      <c r="JY15" s="131">
        <v>0</v>
      </c>
      <c r="KA15" s="126" t="s">
        <v>35</v>
      </c>
      <c r="KB15" s="127">
        <v>0</v>
      </c>
      <c r="KC15" s="128">
        <v>0</v>
      </c>
      <c r="KD15" s="128">
        <v>0</v>
      </c>
      <c r="KE15" s="118">
        <v>0.03</v>
      </c>
      <c r="KF15" s="129">
        <v>0</v>
      </c>
      <c r="KG15" s="130">
        <v>0.10000000000000009</v>
      </c>
      <c r="KH15" s="127">
        <v>0</v>
      </c>
      <c r="KI15" s="128">
        <v>0</v>
      </c>
      <c r="KJ15" s="131">
        <v>0</v>
      </c>
      <c r="KL15" s="126" t="s">
        <v>35</v>
      </c>
      <c r="KM15" s="127">
        <v>0</v>
      </c>
      <c r="KN15" s="128">
        <v>0</v>
      </c>
      <c r="KO15" s="128">
        <v>0</v>
      </c>
      <c r="KP15" s="118">
        <v>0.03</v>
      </c>
      <c r="KQ15" s="129">
        <v>0</v>
      </c>
      <c r="KR15" s="130">
        <v>0.10000000000000009</v>
      </c>
      <c r="KS15" s="127">
        <v>0</v>
      </c>
      <c r="KT15" s="128">
        <v>0</v>
      </c>
      <c r="KU15" s="131">
        <v>0</v>
      </c>
      <c r="KW15" s="126" t="s">
        <v>35</v>
      </c>
      <c r="KX15" s="127">
        <v>0</v>
      </c>
      <c r="KY15" s="128">
        <v>0</v>
      </c>
      <c r="KZ15" s="128">
        <v>0</v>
      </c>
      <c r="LA15" s="118">
        <v>0</v>
      </c>
      <c r="LB15" s="129">
        <v>0</v>
      </c>
      <c r="LC15" s="130">
        <v>0</v>
      </c>
      <c r="LD15" s="127">
        <v>0</v>
      </c>
      <c r="LE15" s="128">
        <v>0</v>
      </c>
      <c r="LF15" s="131">
        <v>0</v>
      </c>
      <c r="LH15" s="126" t="s">
        <v>35</v>
      </c>
      <c r="LI15" s="127">
        <v>0</v>
      </c>
      <c r="LJ15" s="128">
        <v>0</v>
      </c>
      <c r="LK15" s="128">
        <v>0</v>
      </c>
      <c r="LL15" s="118">
        <v>0</v>
      </c>
      <c r="LM15" s="129">
        <v>0</v>
      </c>
      <c r="LN15" s="130">
        <v>0</v>
      </c>
      <c r="LO15" s="127">
        <v>0</v>
      </c>
      <c r="LP15" s="128">
        <v>0</v>
      </c>
      <c r="LQ15" s="131">
        <v>0</v>
      </c>
    </row>
    <row r="16" spans="1:329" ht="15" customHeight="1">
      <c r="A16" s="119" t="s">
        <v>36</v>
      </c>
      <c r="B16" s="120">
        <v>272.25171015585306</v>
      </c>
      <c r="C16" s="121">
        <v>89.528335414443546</v>
      </c>
      <c r="D16" s="121">
        <v>2.0311868686657566</v>
      </c>
      <c r="E16" s="122">
        <v>0.03</v>
      </c>
      <c r="F16" s="123">
        <v>0</v>
      </c>
      <c r="G16" s="124">
        <v>-0.25</v>
      </c>
      <c r="H16" s="120">
        <v>210.31444609539651</v>
      </c>
      <c r="I16" s="121">
        <v>89.528335414443546</v>
      </c>
      <c r="J16" s="125">
        <v>1.569091856044297</v>
      </c>
      <c r="L16" s="119" t="s">
        <v>36</v>
      </c>
      <c r="M16" s="120">
        <v>298.3440807465779</v>
      </c>
      <c r="N16" s="121">
        <v>107.85417271338862</v>
      </c>
      <c r="O16" s="121">
        <v>2.6814711677382146</v>
      </c>
      <c r="P16" s="122">
        <v>0.03</v>
      </c>
      <c r="Q16" s="123">
        <v>0</v>
      </c>
      <c r="R16" s="124">
        <v>-0.25</v>
      </c>
      <c r="S16" s="120">
        <v>230.47080237673143</v>
      </c>
      <c r="T16" s="121">
        <v>107.85417271338862</v>
      </c>
      <c r="U16" s="125">
        <v>2.0714364770777705</v>
      </c>
      <c r="W16" s="119" t="s">
        <v>36</v>
      </c>
      <c r="X16" s="120">
        <v>244.88753644715399</v>
      </c>
      <c r="Y16" s="121">
        <v>95.987515109600508</v>
      </c>
      <c r="Z16" s="121">
        <v>1.9588455087395034</v>
      </c>
      <c r="AA16" s="122">
        <v>0.03</v>
      </c>
      <c r="AB16" s="123">
        <v>0</v>
      </c>
      <c r="AC16" s="124">
        <v>-0.25</v>
      </c>
      <c r="AD16" s="120">
        <v>189.17562190542645</v>
      </c>
      <c r="AE16" s="121">
        <v>95.987515109600508</v>
      </c>
      <c r="AF16" s="125">
        <v>1.5132081555012666</v>
      </c>
      <c r="AH16" s="119" t="s">
        <v>36</v>
      </c>
      <c r="AI16" s="120">
        <v>269.02505451473104</v>
      </c>
      <c r="AJ16" s="121">
        <v>88.602850560063786</v>
      </c>
      <c r="AK16" s="121">
        <v>1.9863655585068105</v>
      </c>
      <c r="AL16" s="122">
        <v>0.03</v>
      </c>
      <c r="AM16" s="123">
        <v>0</v>
      </c>
      <c r="AN16" s="124">
        <v>-0.25</v>
      </c>
      <c r="AO16" s="120">
        <v>207.82185461262972</v>
      </c>
      <c r="AP16" s="121">
        <v>88.602850560063786</v>
      </c>
      <c r="AQ16" s="125">
        <v>1.5344673939465112</v>
      </c>
      <c r="AS16" s="119" t="s">
        <v>36</v>
      </c>
      <c r="AT16" s="120">
        <v>260.25255939700736</v>
      </c>
      <c r="AU16" s="121">
        <v>113.58530377509138</v>
      </c>
      <c r="AV16" s="121">
        <v>2.4634055014461747</v>
      </c>
      <c r="AW16" s="122">
        <v>0.03</v>
      </c>
      <c r="AX16" s="123">
        <v>0</v>
      </c>
      <c r="AY16" s="124">
        <v>-0.25</v>
      </c>
      <c r="AZ16" s="120">
        <v>201.04510213418817</v>
      </c>
      <c r="BA16" s="121">
        <v>113.58530377509138</v>
      </c>
      <c r="BB16" s="125">
        <v>1.9029807498671698</v>
      </c>
      <c r="BD16" s="119" t="s">
        <v>36</v>
      </c>
      <c r="BE16" s="120">
        <v>372.9342456181941</v>
      </c>
      <c r="BF16" s="121">
        <v>145.12541024235091</v>
      </c>
      <c r="BG16" s="121">
        <v>4.5101862823968393</v>
      </c>
      <c r="BH16" s="122">
        <v>0.03</v>
      </c>
      <c r="BI16" s="123">
        <v>0</v>
      </c>
      <c r="BJ16" s="124">
        <v>-0.25</v>
      </c>
      <c r="BK16" s="120">
        <v>288.09170474005492</v>
      </c>
      <c r="BL16" s="121">
        <v>145.12541024235091</v>
      </c>
      <c r="BM16" s="125">
        <v>3.4841189031515585</v>
      </c>
      <c r="BO16" s="119" t="s">
        <v>36</v>
      </c>
      <c r="BP16" s="120">
        <v>229.58489746082782</v>
      </c>
      <c r="BQ16" s="121">
        <v>115.24809064436987</v>
      </c>
      <c r="BR16" s="121">
        <v>2.2049350894286537</v>
      </c>
      <c r="BS16" s="122">
        <v>0.03</v>
      </c>
      <c r="BT16" s="123">
        <v>0</v>
      </c>
      <c r="BU16" s="124">
        <v>-0.25</v>
      </c>
      <c r="BV16" s="120">
        <v>177.3543332884895</v>
      </c>
      <c r="BW16" s="121">
        <v>115.24809064436987</v>
      </c>
      <c r="BX16" s="125">
        <v>1.703312356583635</v>
      </c>
      <c r="BZ16" s="119" t="s">
        <v>36</v>
      </c>
      <c r="CA16" s="120">
        <v>234.08713710046428</v>
      </c>
      <c r="CB16" s="121">
        <v>107.50764838714838</v>
      </c>
      <c r="CC16" s="121">
        <v>2.0971798022792423</v>
      </c>
      <c r="CD16" s="122">
        <v>0.03</v>
      </c>
      <c r="CE16" s="123">
        <v>0</v>
      </c>
      <c r="CF16" s="124">
        <v>-0.25</v>
      </c>
      <c r="CG16" s="120">
        <v>180.83231341010867</v>
      </c>
      <c r="CH16" s="121">
        <v>107.50764838714838</v>
      </c>
      <c r="CI16" s="125">
        <v>1.6200713972607148</v>
      </c>
      <c r="CK16" s="119" t="s">
        <v>36</v>
      </c>
      <c r="CL16" s="120">
        <v>172.04700357179996</v>
      </c>
      <c r="CM16" s="121">
        <v>66.105760267827804</v>
      </c>
      <c r="CN16" s="121">
        <v>0.94777483107629357</v>
      </c>
      <c r="CO16" s="122">
        <v>2.9999999999999805E-2</v>
      </c>
      <c r="CP16" s="123">
        <v>2.2204460492503131E-16</v>
      </c>
      <c r="CQ16" s="124">
        <v>-0.24999999999999989</v>
      </c>
      <c r="CR16" s="120">
        <v>132.90631025921547</v>
      </c>
      <c r="CS16" s="121">
        <v>66.105760267827819</v>
      </c>
      <c r="CT16" s="125">
        <v>0.73215605700643693</v>
      </c>
      <c r="CV16" s="119" t="s">
        <v>36</v>
      </c>
      <c r="CW16" s="120">
        <v>125.59895856252825</v>
      </c>
      <c r="CX16" s="121">
        <v>93.7677900080852</v>
      </c>
      <c r="CY16" s="121">
        <v>0.98142806431044538</v>
      </c>
      <c r="CZ16" s="122">
        <v>2.9999999999999805E-2</v>
      </c>
      <c r="DA16" s="123">
        <v>0</v>
      </c>
      <c r="DB16" s="124">
        <v>-0.24999999999999989</v>
      </c>
      <c r="DC16" s="120">
        <v>97.025195489553099</v>
      </c>
      <c r="DD16" s="121">
        <v>93.767790008085186</v>
      </c>
      <c r="DE16" s="125">
        <v>0.75815317967981899</v>
      </c>
      <c r="DG16" s="119" t="s">
        <v>36</v>
      </c>
      <c r="DH16" s="120">
        <v>199.23766535708396</v>
      </c>
      <c r="DI16" s="121">
        <v>87.136930995577615</v>
      </c>
      <c r="DJ16" s="121">
        <v>1.4467465581616841</v>
      </c>
      <c r="DK16" s="122">
        <v>0.03</v>
      </c>
      <c r="DL16" s="123">
        <v>0</v>
      </c>
      <c r="DM16" s="124">
        <v>-9.9999999999999978E-2</v>
      </c>
      <c r="DN16" s="120">
        <v>184.69331578601683</v>
      </c>
      <c r="DO16" s="121">
        <v>87.136930995577615</v>
      </c>
      <c r="DP16" s="125">
        <v>1.3411340594158812</v>
      </c>
      <c r="DR16" s="119" t="s">
        <v>36</v>
      </c>
      <c r="DS16" s="120">
        <v>550.06891732762813</v>
      </c>
      <c r="DT16" s="121">
        <v>120.12897213100661</v>
      </c>
      <c r="DU16" s="121">
        <v>5.5066011366486345</v>
      </c>
      <c r="DV16" s="122">
        <v>0.03</v>
      </c>
      <c r="DW16" s="123">
        <v>0</v>
      </c>
      <c r="DX16" s="124">
        <v>-9.9999999999999978E-2</v>
      </c>
      <c r="DY16" s="120">
        <v>509.91388636271131</v>
      </c>
      <c r="DZ16" s="121">
        <v>120.12897213100661</v>
      </c>
      <c r="EA16" s="125">
        <v>5.1046192536732846</v>
      </c>
      <c r="EC16" s="119" t="s">
        <v>36</v>
      </c>
      <c r="ED16" s="120">
        <v>214.32389425081251</v>
      </c>
      <c r="EE16" s="121">
        <v>182.07049940743906</v>
      </c>
      <c r="EF16" s="121">
        <v>3.2518382050993826</v>
      </c>
      <c r="EG16" s="122">
        <v>0.03</v>
      </c>
      <c r="EH16" s="123">
        <v>0</v>
      </c>
      <c r="EI16" s="124">
        <v>-9.9999999999999978E-2</v>
      </c>
      <c r="EJ16" s="120">
        <v>198.6782499705032</v>
      </c>
      <c r="EK16" s="121">
        <v>182.07049940743906</v>
      </c>
      <c r="EL16" s="125">
        <v>3.0144540161271278</v>
      </c>
      <c r="EN16" s="119" t="s">
        <v>36</v>
      </c>
      <c r="EO16" s="120">
        <v>255.28211798785912</v>
      </c>
      <c r="EP16" s="121">
        <v>100.39820427842666</v>
      </c>
      <c r="EQ16" s="121">
        <v>2.1358221858645416</v>
      </c>
      <c r="ER16" s="122">
        <v>0.03</v>
      </c>
      <c r="ES16" s="123">
        <v>0</v>
      </c>
      <c r="ET16" s="124">
        <v>-9.9999999999999978E-2</v>
      </c>
      <c r="EU16" s="120">
        <v>236.64652337474541</v>
      </c>
      <c r="EV16" s="121">
        <v>100.39820427842666</v>
      </c>
      <c r="EW16" s="125">
        <v>1.9799071662964303</v>
      </c>
      <c r="EY16" s="119" t="s">
        <v>36</v>
      </c>
      <c r="EZ16" s="120">
        <v>322.92069364267576</v>
      </c>
      <c r="FA16" s="121">
        <v>102.93258038549844</v>
      </c>
      <c r="FB16" s="121">
        <v>2.7699216880429698</v>
      </c>
      <c r="FC16" s="122">
        <v>0.03</v>
      </c>
      <c r="FD16" s="123">
        <v>0</v>
      </c>
      <c r="FE16" s="124">
        <v>-9.9999999999999978E-2</v>
      </c>
      <c r="FF16" s="120">
        <v>299.34748300676046</v>
      </c>
      <c r="FG16" s="121">
        <v>102.93258038549844</v>
      </c>
      <c r="FH16" s="125">
        <v>2.5677174048158333</v>
      </c>
      <c r="FJ16" s="119" t="s">
        <v>36</v>
      </c>
      <c r="FK16" s="120">
        <v>491.2063746134869</v>
      </c>
      <c r="FL16" s="121">
        <v>97.474075208500125</v>
      </c>
      <c r="FM16" s="121">
        <v>3.989990591830809</v>
      </c>
      <c r="FN16" s="122">
        <v>0.03</v>
      </c>
      <c r="FO16" s="123">
        <v>0</v>
      </c>
      <c r="FP16" s="124">
        <v>-9.9999999999999978E-2</v>
      </c>
      <c r="FQ16" s="120">
        <v>455.34830926670236</v>
      </c>
      <c r="FR16" s="121">
        <v>97.474075208500125</v>
      </c>
      <c r="FS16" s="125">
        <v>3.6987212786271604</v>
      </c>
      <c r="FU16" s="119" t="s">
        <v>36</v>
      </c>
      <c r="FV16" s="120">
        <v>418.22784952938002</v>
      </c>
      <c r="FW16" s="121">
        <v>154.02656719216731</v>
      </c>
      <c r="FX16" s="121">
        <v>5.3681833305977236</v>
      </c>
      <c r="FY16" s="122">
        <v>0.03</v>
      </c>
      <c r="FZ16" s="123">
        <v>0</v>
      </c>
      <c r="GA16" s="124">
        <v>-9.9999999999999978E-2</v>
      </c>
      <c r="GB16" s="120">
        <v>387.69721651373527</v>
      </c>
      <c r="GC16" s="121">
        <v>154.02656719216731</v>
      </c>
      <c r="GD16" s="125">
        <v>4.9763059474640894</v>
      </c>
      <c r="GF16" s="119" t="s">
        <v>36</v>
      </c>
      <c r="GG16" s="120">
        <v>726.20344289712375</v>
      </c>
      <c r="GH16" s="121">
        <v>71.915061116115595</v>
      </c>
      <c r="GI16" s="121">
        <v>4.3520804148900183</v>
      </c>
      <c r="GJ16" s="122">
        <v>0.03</v>
      </c>
      <c r="GK16" s="123">
        <v>0</v>
      </c>
      <c r="GL16" s="124">
        <v>-9.9999999999999978E-2</v>
      </c>
      <c r="GM16" s="120">
        <v>673.19059156563378</v>
      </c>
      <c r="GN16" s="121">
        <v>71.915061116115595</v>
      </c>
      <c r="GO16" s="125">
        <v>4.0343785446030473</v>
      </c>
      <c r="GQ16" s="119" t="s">
        <v>36</v>
      </c>
      <c r="GR16" s="120">
        <v>77.673852964684073</v>
      </c>
      <c r="GS16" s="121">
        <v>49.917694994925583</v>
      </c>
      <c r="GT16" s="121">
        <v>0.32310830844764965</v>
      </c>
      <c r="GU16" s="122">
        <v>3.0000000000000249E-2</v>
      </c>
      <c r="GV16" s="123">
        <v>0</v>
      </c>
      <c r="GW16" s="124">
        <v>-0.10000000000000009</v>
      </c>
      <c r="GX16" s="120">
        <v>72.00366169826215</v>
      </c>
      <c r="GY16" s="121">
        <v>49.917694994925583</v>
      </c>
      <c r="GZ16" s="125">
        <v>0.29952140193097126</v>
      </c>
      <c r="HB16" s="119" t="s">
        <v>36</v>
      </c>
      <c r="HC16" s="120">
        <v>0</v>
      </c>
      <c r="HD16" s="121">
        <v>0</v>
      </c>
      <c r="HE16" s="121">
        <v>0</v>
      </c>
      <c r="HF16" s="122">
        <v>0</v>
      </c>
      <c r="HG16" s="123">
        <v>0</v>
      </c>
      <c r="HH16" s="124">
        <v>0</v>
      </c>
      <c r="HI16" s="120">
        <v>0</v>
      </c>
      <c r="HJ16" s="121">
        <v>0</v>
      </c>
      <c r="HK16" s="125">
        <v>0</v>
      </c>
      <c r="HM16" s="119" t="s">
        <v>36</v>
      </c>
      <c r="HN16" s="120">
        <v>645.11112263069026</v>
      </c>
      <c r="HO16" s="121">
        <v>104.442687397001</v>
      </c>
      <c r="HP16" s="121">
        <v>5.6147616097704631</v>
      </c>
      <c r="HQ16" s="122">
        <v>0.03</v>
      </c>
      <c r="HR16" s="123">
        <v>0</v>
      </c>
      <c r="HS16" s="124">
        <v>5.0000000000000044E-2</v>
      </c>
      <c r="HT16" s="120">
        <v>697.68767912509156</v>
      </c>
      <c r="HU16" s="121">
        <v>104.442687397001</v>
      </c>
      <c r="HV16" s="125">
        <v>6.0723646809667562</v>
      </c>
      <c r="HX16" s="119" t="s">
        <v>36</v>
      </c>
      <c r="HY16" s="120">
        <v>756.30129700583609</v>
      </c>
      <c r="HZ16" s="121">
        <v>103.4800477634838</v>
      </c>
      <c r="IA16" s="121">
        <v>6.5218411948123887</v>
      </c>
      <c r="IB16" s="122">
        <v>0.03</v>
      </c>
      <c r="IC16" s="123">
        <v>0</v>
      </c>
      <c r="ID16" s="124">
        <v>5.0000000000000044E-2</v>
      </c>
      <c r="IE16" s="120">
        <v>817.9398527118118</v>
      </c>
      <c r="IF16" s="121">
        <v>103.4800477634838</v>
      </c>
      <c r="IG16" s="125">
        <v>7.0533712521895993</v>
      </c>
      <c r="II16" s="119" t="s">
        <v>36</v>
      </c>
      <c r="IJ16" s="120">
        <v>920.8730796975949</v>
      </c>
      <c r="IK16" s="121">
        <v>78.323712775773174</v>
      </c>
      <c r="IL16" s="121">
        <v>6.0105165497646746</v>
      </c>
      <c r="IM16" s="122">
        <v>0.03</v>
      </c>
      <c r="IN16" s="123">
        <v>0</v>
      </c>
      <c r="IO16" s="124">
        <v>5.0000000000000044E-2</v>
      </c>
      <c r="IP16" s="120">
        <v>995.92423569294886</v>
      </c>
      <c r="IQ16" s="121">
        <v>78.323712775773174</v>
      </c>
      <c r="IR16" s="125">
        <v>6.5003736485704957</v>
      </c>
      <c r="IT16" s="119" t="s">
        <v>36</v>
      </c>
      <c r="IU16" s="120">
        <v>739.03037231263261</v>
      </c>
      <c r="IV16" s="121">
        <v>102.55953309996772</v>
      </c>
      <c r="IW16" s="121">
        <v>6.3162174942565761</v>
      </c>
      <c r="IX16" s="122">
        <v>0.03</v>
      </c>
      <c r="IY16" s="123">
        <v>0</v>
      </c>
      <c r="IZ16" s="124">
        <v>5.0000000000000044E-2</v>
      </c>
      <c r="JA16" s="120">
        <v>799.26134765611221</v>
      </c>
      <c r="JB16" s="121">
        <v>102.55953309996772</v>
      </c>
      <c r="JC16" s="125">
        <v>6.8309892200384876</v>
      </c>
      <c r="JE16" s="119" t="s">
        <v>36</v>
      </c>
      <c r="JF16" s="120">
        <v>957.96117847062476</v>
      </c>
      <c r="JG16" s="121">
        <v>115.39756550805964</v>
      </c>
      <c r="JH16" s="121">
        <v>9.2121989872284935</v>
      </c>
      <c r="JI16" s="122">
        <v>0.03</v>
      </c>
      <c r="JJ16" s="123">
        <v>0</v>
      </c>
      <c r="JK16" s="124">
        <v>5.0000000000000044E-2</v>
      </c>
      <c r="JL16" s="120">
        <v>1036.0350145159807</v>
      </c>
      <c r="JM16" s="121">
        <v>115.39756550805964</v>
      </c>
      <c r="JN16" s="125">
        <v>9.9629932046876153</v>
      </c>
      <c r="JP16" s="119" t="s">
        <v>36</v>
      </c>
      <c r="JQ16" s="120">
        <v>757.71628012311658</v>
      </c>
      <c r="JR16" s="121">
        <v>65.153648124028436</v>
      </c>
      <c r="JS16" s="121">
        <v>4.1139983244157747</v>
      </c>
      <c r="JT16" s="122">
        <v>0.03</v>
      </c>
      <c r="JU16" s="123">
        <v>0</v>
      </c>
      <c r="JV16" s="124">
        <v>5.0000000000000044E-2</v>
      </c>
      <c r="JW16" s="120">
        <v>819.47015695315065</v>
      </c>
      <c r="JX16" s="121">
        <v>65.153648124028436</v>
      </c>
      <c r="JY16" s="125">
        <v>4.4492891878556602</v>
      </c>
      <c r="KA16" s="119" t="s">
        <v>36</v>
      </c>
      <c r="KB16" s="120">
        <v>583.04504802510405</v>
      </c>
      <c r="KC16" s="121">
        <v>201.11661822810964</v>
      </c>
      <c r="KD16" s="121">
        <v>9.7716706944545599</v>
      </c>
      <c r="KE16" s="122">
        <v>0.03</v>
      </c>
      <c r="KF16" s="123">
        <v>0</v>
      </c>
      <c r="KG16" s="124">
        <v>5.0000000000000044E-2</v>
      </c>
      <c r="KH16" s="120">
        <v>630.56321943915009</v>
      </c>
      <c r="KI16" s="121">
        <v>201.11661822810964</v>
      </c>
      <c r="KJ16" s="125">
        <v>10.568061856052607</v>
      </c>
      <c r="KL16" s="119" t="s">
        <v>36</v>
      </c>
      <c r="KM16" s="120">
        <v>729.37639713307055</v>
      </c>
      <c r="KN16" s="121">
        <v>206.12239293876527</v>
      </c>
      <c r="KO16" s="121">
        <v>12.528400694176971</v>
      </c>
      <c r="KP16" s="122">
        <v>0.03</v>
      </c>
      <c r="KQ16" s="123">
        <v>0</v>
      </c>
      <c r="KR16" s="124">
        <v>5.0000000000000044E-2</v>
      </c>
      <c r="KS16" s="120">
        <v>788.8205734994159</v>
      </c>
      <c r="KT16" s="121">
        <v>206.12239293876527</v>
      </c>
      <c r="KU16" s="125">
        <v>13.549465350752396</v>
      </c>
      <c r="KW16" s="119" t="s">
        <v>36</v>
      </c>
      <c r="KX16" s="120">
        <v>499.37955522117915</v>
      </c>
      <c r="KY16" s="121">
        <v>91.070013364132649</v>
      </c>
      <c r="KZ16" s="121">
        <v>3.7898752306472834</v>
      </c>
      <c r="LA16" s="122">
        <v>2.9999999999999805E-2</v>
      </c>
      <c r="LB16" s="123">
        <v>2.2204460492503131E-16</v>
      </c>
      <c r="LC16" s="124">
        <v>5.0000000000000266E-2</v>
      </c>
      <c r="LD16" s="120">
        <v>540.07898897170526</v>
      </c>
      <c r="LE16" s="121">
        <v>91.070013364132677</v>
      </c>
      <c r="LF16" s="125">
        <v>4.0987500619450383</v>
      </c>
      <c r="LH16" s="119" t="s">
        <v>36</v>
      </c>
      <c r="LI16" s="120">
        <v>26.399064462609392</v>
      </c>
      <c r="LJ16" s="121">
        <v>38.00328700329618</v>
      </c>
      <c r="LK16" s="121">
        <v>8.3604268615921795E-2</v>
      </c>
      <c r="LL16" s="122">
        <v>3.0000000000000027E-2</v>
      </c>
      <c r="LM16" s="123">
        <v>0</v>
      </c>
      <c r="LN16" s="124">
        <v>5.0000000000000044E-2</v>
      </c>
      <c r="LO16" s="120">
        <v>28.550588216312065</v>
      </c>
      <c r="LP16" s="121">
        <v>38.003287003296172</v>
      </c>
      <c r="LQ16" s="125">
        <v>9.0418016508119425E-2</v>
      </c>
    </row>
    <row r="17" spans="1:330" ht="15" customHeight="1">
      <c r="A17" s="126" t="s">
        <v>37</v>
      </c>
      <c r="B17" s="127">
        <v>35.900442828758116</v>
      </c>
      <c r="C17" s="128">
        <v>75.538345682700168</v>
      </c>
      <c r="D17" s="128">
        <v>0.22598833838006208</v>
      </c>
      <c r="E17" s="118">
        <v>0.03</v>
      </c>
      <c r="F17" s="129">
        <v>0</v>
      </c>
      <c r="G17" s="130">
        <v>-0.25</v>
      </c>
      <c r="H17" s="127">
        <v>27.733092085215645</v>
      </c>
      <c r="I17" s="128">
        <v>75.538345682700168</v>
      </c>
      <c r="J17" s="131">
        <v>0.17457599139859795</v>
      </c>
      <c r="L17" s="126" t="s">
        <v>37</v>
      </c>
      <c r="M17" s="127">
        <v>64.264095682567842</v>
      </c>
      <c r="N17" s="128">
        <v>69.740865064186607</v>
      </c>
      <c r="O17" s="128">
        <v>0.37348613545582843</v>
      </c>
      <c r="P17" s="118">
        <v>0.03</v>
      </c>
      <c r="Q17" s="129">
        <v>0</v>
      </c>
      <c r="R17" s="130">
        <v>-0.25</v>
      </c>
      <c r="S17" s="127">
        <v>49.644013914783656</v>
      </c>
      <c r="T17" s="128">
        <v>69.740865064186607</v>
      </c>
      <c r="U17" s="131">
        <v>0.28851803963962747</v>
      </c>
      <c r="W17" s="126" t="s">
        <v>37</v>
      </c>
      <c r="X17" s="127">
        <v>43.778311614797261</v>
      </c>
      <c r="Y17" s="128">
        <v>65.810801510083024</v>
      </c>
      <c r="Z17" s="128">
        <v>0.24009048134399871</v>
      </c>
      <c r="AA17" s="118">
        <v>0.03</v>
      </c>
      <c r="AB17" s="129">
        <v>0</v>
      </c>
      <c r="AC17" s="130">
        <v>-0.25</v>
      </c>
      <c r="AD17" s="127">
        <v>33.81874572243089</v>
      </c>
      <c r="AE17" s="128">
        <v>65.810801510083024</v>
      </c>
      <c r="AF17" s="131">
        <v>0.185469896838239</v>
      </c>
      <c r="AH17" s="126" t="s">
        <v>37</v>
      </c>
      <c r="AI17" s="127">
        <v>43.430986615070893</v>
      </c>
      <c r="AJ17" s="128">
        <v>66.014877310979131</v>
      </c>
      <c r="AK17" s="128">
        <v>0.23892427107405681</v>
      </c>
      <c r="AL17" s="118">
        <v>0.03</v>
      </c>
      <c r="AM17" s="129">
        <v>0</v>
      </c>
      <c r="AN17" s="130">
        <v>-0.25</v>
      </c>
      <c r="AO17" s="127">
        <v>33.550437160142266</v>
      </c>
      <c r="AP17" s="128">
        <v>66.014877310979131</v>
      </c>
      <c r="AQ17" s="131">
        <v>0.18456899940470889</v>
      </c>
      <c r="AS17" s="126" t="s">
        <v>37</v>
      </c>
      <c r="AT17" s="127">
        <v>47.296017489652236</v>
      </c>
      <c r="AU17" s="128">
        <v>74.087822593747148</v>
      </c>
      <c r="AV17" s="128">
        <v>0.29200491276367646</v>
      </c>
      <c r="AW17" s="118">
        <v>0.03</v>
      </c>
      <c r="AX17" s="129">
        <v>0</v>
      </c>
      <c r="AY17" s="130">
        <v>-0.25</v>
      </c>
      <c r="AZ17" s="127">
        <v>36.536173510756356</v>
      </c>
      <c r="BA17" s="128">
        <v>74.087822593747148</v>
      </c>
      <c r="BB17" s="131">
        <v>0.22557379510994008</v>
      </c>
      <c r="BD17" s="126" t="s">
        <v>37</v>
      </c>
      <c r="BE17" s="127">
        <v>44.849608623364524</v>
      </c>
      <c r="BF17" s="128">
        <v>70.486498919484902</v>
      </c>
      <c r="BG17" s="128">
        <v>0.26344099081417538</v>
      </c>
      <c r="BH17" s="118">
        <v>0.03</v>
      </c>
      <c r="BI17" s="129">
        <v>0</v>
      </c>
      <c r="BJ17" s="130">
        <v>-0.25</v>
      </c>
      <c r="BK17" s="127">
        <v>34.6463226615491</v>
      </c>
      <c r="BL17" s="128">
        <v>70.486498919484902</v>
      </c>
      <c r="BM17" s="131">
        <v>0.20350816540395048</v>
      </c>
      <c r="BO17" s="126" t="s">
        <v>37</v>
      </c>
      <c r="BP17" s="127">
        <v>21.607990349254383</v>
      </c>
      <c r="BQ17" s="128">
        <v>71.465910253463676</v>
      </c>
      <c r="BR17" s="128">
        <v>0.12868622492146023</v>
      </c>
      <c r="BS17" s="118">
        <v>0.03</v>
      </c>
      <c r="BT17" s="129">
        <v>0</v>
      </c>
      <c r="BU17" s="130">
        <v>-0.25</v>
      </c>
      <c r="BV17" s="127">
        <v>16.692172544799011</v>
      </c>
      <c r="BW17" s="128">
        <v>71.465910253463676</v>
      </c>
      <c r="BX17" s="131">
        <v>9.9410108751828027E-2</v>
      </c>
      <c r="BZ17" s="126" t="s">
        <v>37</v>
      </c>
      <c r="CA17" s="127">
        <v>60.731571659765983</v>
      </c>
      <c r="CB17" s="128">
        <v>85.71621927380582</v>
      </c>
      <c r="CC17" s="128">
        <v>0.43380672610261267</v>
      </c>
      <c r="CD17" s="118">
        <v>0.03</v>
      </c>
      <c r="CE17" s="129">
        <v>0</v>
      </c>
      <c r="CF17" s="130">
        <v>-0.25</v>
      </c>
      <c r="CG17" s="127">
        <v>46.915139107169225</v>
      </c>
      <c r="CH17" s="128">
        <v>85.71621927380582</v>
      </c>
      <c r="CI17" s="131">
        <v>0.33511569591426826</v>
      </c>
      <c r="CK17" s="126" t="s">
        <v>37</v>
      </c>
      <c r="CL17" s="127">
        <v>39.979590908329499</v>
      </c>
      <c r="CM17" s="128">
        <v>72.937871885786421</v>
      </c>
      <c r="CN17" s="128">
        <v>0.2430021899764907</v>
      </c>
      <c r="CO17" s="118">
        <v>3.0000000000000027E-2</v>
      </c>
      <c r="CP17" s="129">
        <v>0</v>
      </c>
      <c r="CQ17" s="130">
        <v>-0.25</v>
      </c>
      <c r="CR17" s="127">
        <v>30.884233976684534</v>
      </c>
      <c r="CS17" s="128">
        <v>72.937871885786436</v>
      </c>
      <c r="CT17" s="131">
        <v>0.1877191917568391</v>
      </c>
      <c r="CV17" s="126" t="s">
        <v>37</v>
      </c>
      <c r="CW17" s="127">
        <v>8.373263904168553</v>
      </c>
      <c r="CX17" s="128">
        <v>71.465438358343576</v>
      </c>
      <c r="CY17" s="128">
        <v>4.9866581283458417E-2</v>
      </c>
      <c r="CZ17" s="118">
        <v>2.9999999999999805E-2</v>
      </c>
      <c r="DA17" s="129">
        <v>2.2204460492503131E-16</v>
      </c>
      <c r="DB17" s="130">
        <v>-0.25</v>
      </c>
      <c r="DC17" s="127">
        <v>6.4683463659702074</v>
      </c>
      <c r="DD17" s="128">
        <v>71.465438358343576</v>
      </c>
      <c r="DE17" s="131">
        <v>3.8521934041471625E-2</v>
      </c>
      <c r="DG17" s="126" t="s">
        <v>37</v>
      </c>
      <c r="DH17" s="127">
        <v>46.879450672255047</v>
      </c>
      <c r="DI17" s="128">
        <v>65.435977385844865</v>
      </c>
      <c r="DJ17" s="128">
        <v>0.25563355617087591</v>
      </c>
      <c r="DK17" s="118">
        <v>0.03</v>
      </c>
      <c r="DL17" s="129">
        <v>0</v>
      </c>
      <c r="DM17" s="130">
        <v>-9.9999999999999978E-2</v>
      </c>
      <c r="DN17" s="127">
        <v>43.457250773180427</v>
      </c>
      <c r="DO17" s="128">
        <v>65.435977385844865</v>
      </c>
      <c r="DP17" s="131">
        <v>0.23697230657040197</v>
      </c>
      <c r="DR17" s="126" t="s">
        <v>37</v>
      </c>
      <c r="DS17" s="127">
        <v>147.2166603385902</v>
      </c>
      <c r="DT17" s="128">
        <v>64.654316206045934</v>
      </c>
      <c r="DU17" s="128">
        <v>0.79318270902743926</v>
      </c>
      <c r="DV17" s="118">
        <v>0.03</v>
      </c>
      <c r="DW17" s="129">
        <v>0</v>
      </c>
      <c r="DX17" s="130">
        <v>-9.9999999999999978E-2</v>
      </c>
      <c r="DY17" s="127">
        <v>136.46984413387312</v>
      </c>
      <c r="DZ17" s="128">
        <v>64.654316206045934</v>
      </c>
      <c r="EA17" s="131">
        <v>0.73528037126843626</v>
      </c>
      <c r="EC17" s="126" t="s">
        <v>37</v>
      </c>
      <c r="ED17" s="127">
        <v>25.435756283636163</v>
      </c>
      <c r="EE17" s="128">
        <v>55.930348897477167</v>
      </c>
      <c r="EF17" s="128">
        <v>0.11855256028458064</v>
      </c>
      <c r="EG17" s="118">
        <v>0.03</v>
      </c>
      <c r="EH17" s="129">
        <v>0</v>
      </c>
      <c r="EI17" s="130">
        <v>-9.9999999999999978E-2</v>
      </c>
      <c r="EJ17" s="127">
        <v>23.578946074930727</v>
      </c>
      <c r="EK17" s="128">
        <v>55.930348897477167</v>
      </c>
      <c r="EL17" s="131">
        <v>0.10989822338380625</v>
      </c>
      <c r="EN17" s="126" t="s">
        <v>37</v>
      </c>
      <c r="EO17" s="127">
        <v>45.15334825261931</v>
      </c>
      <c r="EP17" s="128">
        <v>65.191891836020162</v>
      </c>
      <c r="EQ17" s="128">
        <v>0.24530268294324234</v>
      </c>
      <c r="ER17" s="118">
        <v>0.03</v>
      </c>
      <c r="ES17" s="129">
        <v>0</v>
      </c>
      <c r="ET17" s="130">
        <v>-9.9999999999999978E-2</v>
      </c>
      <c r="EU17" s="127">
        <v>41.857153830178106</v>
      </c>
      <c r="EV17" s="128">
        <v>65.191891836020162</v>
      </c>
      <c r="EW17" s="131">
        <v>0.22739558708838567</v>
      </c>
      <c r="EY17" s="126" t="s">
        <v>37</v>
      </c>
      <c r="EZ17" s="127">
        <v>38.126837115728115</v>
      </c>
      <c r="FA17" s="128">
        <v>142.60488545822457</v>
      </c>
      <c r="FB17" s="128">
        <v>0.45308943664773277</v>
      </c>
      <c r="FC17" s="118">
        <v>0.03</v>
      </c>
      <c r="FD17" s="129">
        <v>0</v>
      </c>
      <c r="FE17" s="130">
        <v>-9.9999999999999978E-2</v>
      </c>
      <c r="FF17" s="127">
        <v>35.343578006279962</v>
      </c>
      <c r="FG17" s="128">
        <v>142.60488545822457</v>
      </c>
      <c r="FH17" s="131">
        <v>0.42001390777244829</v>
      </c>
      <c r="FJ17" s="126" t="s">
        <v>37</v>
      </c>
      <c r="FK17" s="127">
        <v>22.226532787940588</v>
      </c>
      <c r="FL17" s="128">
        <v>0</v>
      </c>
      <c r="FM17" s="128">
        <v>0</v>
      </c>
      <c r="FN17" s="118">
        <v>0.03</v>
      </c>
      <c r="FO17" s="129">
        <v>0</v>
      </c>
      <c r="FP17" s="130">
        <v>-9.9999999999999978E-2</v>
      </c>
      <c r="FQ17" s="127">
        <v>20.603995894420926</v>
      </c>
      <c r="FR17" s="128">
        <v>0</v>
      </c>
      <c r="FS17" s="131">
        <v>0</v>
      </c>
      <c r="FU17" s="126" t="s">
        <v>37</v>
      </c>
      <c r="FV17" s="127">
        <v>164.01092138407066</v>
      </c>
      <c r="FW17" s="128">
        <v>71.465438358343576</v>
      </c>
      <c r="FX17" s="128">
        <v>0.97675936602236968</v>
      </c>
      <c r="FY17" s="118">
        <v>0.03</v>
      </c>
      <c r="FZ17" s="129">
        <v>0</v>
      </c>
      <c r="GA17" s="130">
        <v>-9.9999999999999978E-2</v>
      </c>
      <c r="GB17" s="127">
        <v>152.03812412303353</v>
      </c>
      <c r="GC17" s="128">
        <v>71.465438358343576</v>
      </c>
      <c r="GD17" s="131">
        <v>0.9054559323027368</v>
      </c>
      <c r="GF17" s="126" t="s">
        <v>37</v>
      </c>
      <c r="GG17" s="127">
        <v>317.90027596043723</v>
      </c>
      <c r="GH17" s="128">
        <v>64.833243105740664</v>
      </c>
      <c r="GI17" s="128">
        <v>1.7175421562270892</v>
      </c>
      <c r="GJ17" s="118">
        <v>0.03</v>
      </c>
      <c r="GK17" s="129">
        <v>0</v>
      </c>
      <c r="GL17" s="130">
        <v>-9.9999999999999978E-2</v>
      </c>
      <c r="GM17" s="127">
        <v>294.69355581532534</v>
      </c>
      <c r="GN17" s="128">
        <v>64.833243105740664</v>
      </c>
      <c r="GO17" s="131">
        <v>1.5921615788225116</v>
      </c>
      <c r="GQ17" s="126" t="s">
        <v>37</v>
      </c>
      <c r="GR17" s="127">
        <v>12.427816474349454</v>
      </c>
      <c r="GS17" s="128">
        <v>71.46543835834359</v>
      </c>
      <c r="GT17" s="128">
        <v>7.4013279348035657E-2</v>
      </c>
      <c r="GU17" s="118">
        <v>3.0000000000000027E-2</v>
      </c>
      <c r="GV17" s="129">
        <v>0</v>
      </c>
      <c r="GW17" s="130">
        <v>-0.10000000000000009</v>
      </c>
      <c r="GX17" s="127">
        <v>11.520585871721943</v>
      </c>
      <c r="GY17" s="128">
        <v>71.46543835834359</v>
      </c>
      <c r="GZ17" s="131">
        <v>6.8610309955629042E-2</v>
      </c>
      <c r="HB17" s="126" t="s">
        <v>37</v>
      </c>
      <c r="HC17" s="127">
        <v>0</v>
      </c>
      <c r="HD17" s="128">
        <v>0</v>
      </c>
      <c r="HE17" s="128">
        <v>0</v>
      </c>
      <c r="HF17" s="118">
        <v>0</v>
      </c>
      <c r="HG17" s="129">
        <v>0</v>
      </c>
      <c r="HH17" s="130">
        <v>0</v>
      </c>
      <c r="HI17" s="127">
        <v>0</v>
      </c>
      <c r="HJ17" s="128">
        <v>0</v>
      </c>
      <c r="HK17" s="131">
        <v>0</v>
      </c>
      <c r="HM17" s="126" t="s">
        <v>37</v>
      </c>
      <c r="HN17" s="127">
        <v>151.14993393590709</v>
      </c>
      <c r="HO17" s="128">
        <v>74.779767216383377</v>
      </c>
      <c r="HP17" s="128">
        <v>0.94191307287490489</v>
      </c>
      <c r="HQ17" s="118">
        <v>0.03</v>
      </c>
      <c r="HR17" s="129">
        <v>0</v>
      </c>
      <c r="HS17" s="130">
        <v>5.0000000000000044E-2</v>
      </c>
      <c r="HT17" s="127">
        <v>163.46865355168353</v>
      </c>
      <c r="HU17" s="128">
        <v>74.779767216383377</v>
      </c>
      <c r="HV17" s="131">
        <v>1.0186789883142096</v>
      </c>
      <c r="HX17" s="126" t="s">
        <v>37</v>
      </c>
      <c r="HY17" s="127">
        <v>249.70155278883578</v>
      </c>
      <c r="HZ17" s="128">
        <v>54.144448713103301</v>
      </c>
      <c r="IA17" s="128">
        <v>1.1266627432131147</v>
      </c>
      <c r="IB17" s="118">
        <v>0.03</v>
      </c>
      <c r="IC17" s="129">
        <v>0</v>
      </c>
      <c r="ID17" s="130">
        <v>5.0000000000000044E-2</v>
      </c>
      <c r="IE17" s="127">
        <v>270.05222934112589</v>
      </c>
      <c r="IF17" s="128">
        <v>54.144448713103301</v>
      </c>
      <c r="IG17" s="131">
        <v>1.2184857567849836</v>
      </c>
      <c r="II17" s="126" t="s">
        <v>37</v>
      </c>
      <c r="IJ17" s="127">
        <v>179.13192943288107</v>
      </c>
      <c r="IK17" s="128">
        <v>58.646821231487657</v>
      </c>
      <c r="IL17" s="128">
        <v>0.87545985352513644</v>
      </c>
      <c r="IM17" s="118">
        <v>0.03</v>
      </c>
      <c r="IN17" s="129">
        <v>0</v>
      </c>
      <c r="IO17" s="130">
        <v>5.0000000000000044E-2</v>
      </c>
      <c r="IP17" s="127">
        <v>193.7311816816609</v>
      </c>
      <c r="IQ17" s="128">
        <v>58.646821231487657</v>
      </c>
      <c r="IR17" s="131">
        <v>0.94680983158743515</v>
      </c>
      <c r="IT17" s="126" t="s">
        <v>37</v>
      </c>
      <c r="IU17" s="127">
        <v>172.40521605068562</v>
      </c>
      <c r="IV17" s="128">
        <v>72.322410041758147</v>
      </c>
      <c r="IW17" s="128">
        <v>1.039063394046299</v>
      </c>
      <c r="IX17" s="118">
        <v>0.03</v>
      </c>
      <c r="IY17" s="129">
        <v>0</v>
      </c>
      <c r="IZ17" s="130">
        <v>5.0000000000000044E-2</v>
      </c>
      <c r="JA17" s="127">
        <v>186.45624115881651</v>
      </c>
      <c r="JB17" s="128">
        <v>72.322410041758147</v>
      </c>
      <c r="JC17" s="131">
        <v>1.1237470606610724</v>
      </c>
      <c r="JE17" s="126" t="s">
        <v>37</v>
      </c>
      <c r="JF17" s="127">
        <v>433.75177198553837</v>
      </c>
      <c r="JG17" s="128">
        <v>67.856113255768946</v>
      </c>
      <c r="JH17" s="128">
        <v>2.4527257803950966</v>
      </c>
      <c r="JI17" s="118">
        <v>0.03</v>
      </c>
      <c r="JJ17" s="129">
        <v>0</v>
      </c>
      <c r="JK17" s="130">
        <v>5.0000000000000044E-2</v>
      </c>
      <c r="JL17" s="127">
        <v>469.10254140235975</v>
      </c>
      <c r="JM17" s="128">
        <v>67.856113255768946</v>
      </c>
      <c r="JN17" s="131">
        <v>2.6526229314972971</v>
      </c>
      <c r="JP17" s="126" t="s">
        <v>37</v>
      </c>
      <c r="JQ17" s="127">
        <v>405.19587172359178</v>
      </c>
      <c r="JR17" s="128">
        <v>103.65880735576583</v>
      </c>
      <c r="JS17" s="128">
        <v>3.5001767340289502</v>
      </c>
      <c r="JT17" s="118">
        <v>0.03</v>
      </c>
      <c r="JU17" s="129">
        <v>0</v>
      </c>
      <c r="JV17" s="130">
        <v>5.0000000000000044E-2</v>
      </c>
      <c r="JW17" s="127">
        <v>438.21933526906457</v>
      </c>
      <c r="JX17" s="128">
        <v>103.65880735576583</v>
      </c>
      <c r="JY17" s="131">
        <v>3.7854411378523101</v>
      </c>
      <c r="KA17" s="126" t="s">
        <v>37</v>
      </c>
      <c r="KB17" s="127">
        <v>39.57319330487131</v>
      </c>
      <c r="KC17" s="128">
        <v>71.467955132317329</v>
      </c>
      <c r="KD17" s="128">
        <v>0.23568460029625526</v>
      </c>
      <c r="KE17" s="118">
        <v>0.03</v>
      </c>
      <c r="KF17" s="129">
        <v>0</v>
      </c>
      <c r="KG17" s="130">
        <v>5.0000000000000044E-2</v>
      </c>
      <c r="KH17" s="127">
        <v>42.798408559218323</v>
      </c>
      <c r="KI17" s="128">
        <v>71.467955132317329</v>
      </c>
      <c r="KJ17" s="131">
        <v>0.2548928952204001</v>
      </c>
      <c r="KL17" s="126" t="s">
        <v>37</v>
      </c>
      <c r="KM17" s="127">
        <v>95.904162944832819</v>
      </c>
      <c r="KN17" s="128">
        <v>71.465438358343604</v>
      </c>
      <c r="KO17" s="128">
        <v>0.57115275377020758</v>
      </c>
      <c r="KP17" s="118">
        <v>0.03</v>
      </c>
      <c r="KQ17" s="129">
        <v>0</v>
      </c>
      <c r="KR17" s="130">
        <v>5.0000000000000044E-2</v>
      </c>
      <c r="KS17" s="127">
        <v>103.72035222483669</v>
      </c>
      <c r="KT17" s="128">
        <v>71.465438358343604</v>
      </c>
      <c r="KU17" s="131">
        <v>0.61770170320247964</v>
      </c>
      <c r="KW17" s="126" t="s">
        <v>37</v>
      </c>
      <c r="KX17" s="127">
        <v>69.913137730965076</v>
      </c>
      <c r="KY17" s="128">
        <v>60.509655504384426</v>
      </c>
      <c r="KZ17" s="128">
        <v>0.35253498994427312</v>
      </c>
      <c r="LA17" s="118">
        <v>3.0000000000000027E-2</v>
      </c>
      <c r="LB17" s="129">
        <v>0</v>
      </c>
      <c r="LC17" s="130">
        <v>5.0000000000000266E-2</v>
      </c>
      <c r="LD17" s="127">
        <v>75.611058456038748</v>
      </c>
      <c r="LE17" s="128">
        <v>60.509655504384433</v>
      </c>
      <c r="LF17" s="131">
        <v>0.38126659162473153</v>
      </c>
      <c r="LH17" s="126" t="s">
        <v>37</v>
      </c>
      <c r="LI17" s="127">
        <v>0</v>
      </c>
      <c r="LJ17" s="128">
        <v>0</v>
      </c>
      <c r="LK17" s="128">
        <v>0</v>
      </c>
      <c r="LL17" s="118">
        <v>0</v>
      </c>
      <c r="LM17" s="129">
        <v>0</v>
      </c>
      <c r="LN17" s="130">
        <v>0</v>
      </c>
      <c r="LO17" s="127">
        <v>0</v>
      </c>
      <c r="LP17" s="128">
        <v>0</v>
      </c>
      <c r="LQ17" s="131">
        <v>0</v>
      </c>
    </row>
    <row r="18" spans="1:330" ht="15" customHeight="1">
      <c r="A18" s="119" t="s">
        <v>38</v>
      </c>
      <c r="B18" s="120">
        <v>0.28579961469821408</v>
      </c>
      <c r="C18" s="121">
        <v>109.27896329746507</v>
      </c>
      <c r="D18" s="121">
        <v>2.6026571337529826E-3</v>
      </c>
      <c r="E18" s="122">
        <v>0.03</v>
      </c>
      <c r="F18" s="123">
        <v>0</v>
      </c>
      <c r="G18" s="124">
        <v>-0.25</v>
      </c>
      <c r="H18" s="120">
        <v>0.22078020235437038</v>
      </c>
      <c r="I18" s="121">
        <v>109.27896329746507</v>
      </c>
      <c r="J18" s="125">
        <v>2.010552635824179E-3</v>
      </c>
      <c r="L18" s="119" t="s">
        <v>38</v>
      </c>
      <c r="M18" s="120">
        <v>18.842867561246742</v>
      </c>
      <c r="N18" s="121">
        <v>57.807051741433796</v>
      </c>
      <c r="O18" s="121">
        <v>9.0770885005831234E-2</v>
      </c>
      <c r="P18" s="122">
        <v>0.03</v>
      </c>
      <c r="Q18" s="123">
        <v>0</v>
      </c>
      <c r="R18" s="124">
        <v>-0.25</v>
      </c>
      <c r="S18" s="120">
        <v>14.556115191063107</v>
      </c>
      <c r="T18" s="121">
        <v>57.807051741433796</v>
      </c>
      <c r="U18" s="125">
        <v>7.012050866700463E-2</v>
      </c>
      <c r="W18" s="119" t="s">
        <v>38</v>
      </c>
      <c r="X18" s="120">
        <v>0.39608948603864186</v>
      </c>
      <c r="Y18" s="121">
        <v>111.58304942062621</v>
      </c>
      <c r="Z18" s="121">
        <v>3.6830727246366839E-3</v>
      </c>
      <c r="AA18" s="122">
        <v>0.03</v>
      </c>
      <c r="AB18" s="123">
        <v>0</v>
      </c>
      <c r="AC18" s="124">
        <v>-0.25</v>
      </c>
      <c r="AD18" s="120">
        <v>0.30597912796485083</v>
      </c>
      <c r="AE18" s="121">
        <v>111.58304942062621</v>
      </c>
      <c r="AF18" s="125">
        <v>2.8451736797818383E-3</v>
      </c>
      <c r="AH18" s="119" t="s">
        <v>38</v>
      </c>
      <c r="AI18" s="120">
        <v>6.0942083014760158</v>
      </c>
      <c r="AJ18" s="121">
        <v>64.178410111954705</v>
      </c>
      <c r="AK18" s="121">
        <v>3.2593049973317224E-2</v>
      </c>
      <c r="AL18" s="122">
        <v>0.03</v>
      </c>
      <c r="AM18" s="123">
        <v>0</v>
      </c>
      <c r="AN18" s="124">
        <v>-0.25</v>
      </c>
      <c r="AO18" s="120">
        <v>4.7077759128902219</v>
      </c>
      <c r="AP18" s="121">
        <v>64.178410111954705</v>
      </c>
      <c r="AQ18" s="125">
        <v>2.5178131104387561E-2</v>
      </c>
      <c r="AS18" s="119" t="s">
        <v>38</v>
      </c>
      <c r="AT18" s="120">
        <v>0.21498189768023737</v>
      </c>
      <c r="AU18" s="121">
        <v>62.519199681382801</v>
      </c>
      <c r="AV18" s="121">
        <v>1.1200413490794472E-3</v>
      </c>
      <c r="AW18" s="122">
        <v>0.03</v>
      </c>
      <c r="AX18" s="123">
        <v>0</v>
      </c>
      <c r="AY18" s="124">
        <v>-0.25</v>
      </c>
      <c r="AZ18" s="120">
        <v>0.16607351595798336</v>
      </c>
      <c r="BA18" s="121">
        <v>62.519199681382801</v>
      </c>
      <c r="BB18" s="125">
        <v>8.652319421638729E-4</v>
      </c>
      <c r="BD18" s="119" t="s">
        <v>38</v>
      </c>
      <c r="BE18" s="120">
        <v>0</v>
      </c>
      <c r="BF18" s="121">
        <v>0</v>
      </c>
      <c r="BG18" s="121">
        <v>0</v>
      </c>
      <c r="BH18" s="122">
        <v>0.03</v>
      </c>
      <c r="BI18" s="123">
        <v>0</v>
      </c>
      <c r="BJ18" s="124">
        <v>-0.25</v>
      </c>
      <c r="BK18" s="120">
        <v>0</v>
      </c>
      <c r="BL18" s="121">
        <v>0</v>
      </c>
      <c r="BM18" s="125">
        <v>0</v>
      </c>
      <c r="BO18" s="119" t="s">
        <v>38</v>
      </c>
      <c r="BP18" s="120">
        <v>0</v>
      </c>
      <c r="BQ18" s="121">
        <v>0</v>
      </c>
      <c r="BR18" s="121">
        <v>0</v>
      </c>
      <c r="BS18" s="122">
        <v>0.03</v>
      </c>
      <c r="BT18" s="123">
        <v>0</v>
      </c>
      <c r="BU18" s="124">
        <v>-0.25</v>
      </c>
      <c r="BV18" s="120">
        <v>0</v>
      </c>
      <c r="BW18" s="121">
        <v>0</v>
      </c>
      <c r="BX18" s="125">
        <v>0</v>
      </c>
      <c r="BZ18" s="119" t="s">
        <v>38</v>
      </c>
      <c r="CA18" s="120">
        <v>5.712375552156205</v>
      </c>
      <c r="CB18" s="121">
        <v>61.932458149607477</v>
      </c>
      <c r="CC18" s="121">
        <v>2.948178831822959E-2</v>
      </c>
      <c r="CD18" s="122">
        <v>0.03</v>
      </c>
      <c r="CE18" s="123">
        <v>0</v>
      </c>
      <c r="CF18" s="124">
        <v>-0.25</v>
      </c>
      <c r="CG18" s="120">
        <v>4.4128101140406688</v>
      </c>
      <c r="CH18" s="121">
        <v>61.932458149607477</v>
      </c>
      <c r="CI18" s="125">
        <v>2.2774681475832358E-2</v>
      </c>
      <c r="CK18" s="119" t="s">
        <v>38</v>
      </c>
      <c r="CL18" s="120">
        <v>0.67381332991566556</v>
      </c>
      <c r="CM18" s="121">
        <v>52.748144190633184</v>
      </c>
      <c r="CN18" s="121">
        <v>2.9618668903301846E-3</v>
      </c>
      <c r="CO18" s="122">
        <v>3.0000000000000027E-2</v>
      </c>
      <c r="CP18" s="123">
        <v>0</v>
      </c>
      <c r="CQ18" s="124">
        <v>-0.25</v>
      </c>
      <c r="CR18" s="120">
        <v>0.52052079735985168</v>
      </c>
      <c r="CS18" s="121">
        <v>52.748144190633184</v>
      </c>
      <c r="CT18" s="125">
        <v>2.2880421727800677E-3</v>
      </c>
      <c r="CV18" s="119" t="s">
        <v>38</v>
      </c>
      <c r="CW18" s="120">
        <v>1.3955439840280917</v>
      </c>
      <c r="CX18" s="121">
        <v>192.75207309818765</v>
      </c>
      <c r="CY18" s="121">
        <v>2.2416166335093229E-2</v>
      </c>
      <c r="CZ18" s="122">
        <v>3.0000000000000249E-2</v>
      </c>
      <c r="DA18" s="123">
        <v>0</v>
      </c>
      <c r="DB18" s="124">
        <v>-0.25000000000000011</v>
      </c>
      <c r="DC18" s="120">
        <v>1.0780577276617012</v>
      </c>
      <c r="DD18" s="121">
        <v>192.75207309818765</v>
      </c>
      <c r="DE18" s="125">
        <v>1.7316488493859524E-2</v>
      </c>
      <c r="DG18" s="119" t="s">
        <v>38</v>
      </c>
      <c r="DH18" s="120">
        <v>0</v>
      </c>
      <c r="DI18" s="121">
        <v>0</v>
      </c>
      <c r="DJ18" s="121">
        <v>0</v>
      </c>
      <c r="DK18" s="122">
        <v>0.03</v>
      </c>
      <c r="DL18" s="123">
        <v>0</v>
      </c>
      <c r="DM18" s="124">
        <v>-9.9999999999999978E-2</v>
      </c>
      <c r="DN18" s="120">
        <v>0</v>
      </c>
      <c r="DO18" s="121">
        <v>0</v>
      </c>
      <c r="DP18" s="125">
        <v>0</v>
      </c>
      <c r="DR18" s="119" t="s">
        <v>38</v>
      </c>
      <c r="DS18" s="120">
        <v>8.7409892076037927</v>
      </c>
      <c r="DT18" s="121">
        <v>57.690273720079553</v>
      </c>
      <c r="DU18" s="121">
        <v>4.2022504997577002E-2</v>
      </c>
      <c r="DV18" s="122">
        <v>0.03</v>
      </c>
      <c r="DW18" s="123">
        <v>0</v>
      </c>
      <c r="DX18" s="124">
        <v>-9.9999999999999978E-2</v>
      </c>
      <c r="DY18" s="120">
        <v>8.1028969954487167</v>
      </c>
      <c r="DZ18" s="121">
        <v>57.690273720079553</v>
      </c>
      <c r="EA18" s="125">
        <v>3.8954862132753884E-2</v>
      </c>
      <c r="EC18" s="119" t="s">
        <v>38</v>
      </c>
      <c r="ED18" s="120">
        <v>0</v>
      </c>
      <c r="EE18" s="121">
        <v>0</v>
      </c>
      <c r="EF18" s="121">
        <v>0</v>
      </c>
      <c r="EG18" s="122">
        <v>0.03</v>
      </c>
      <c r="EH18" s="123">
        <v>0</v>
      </c>
      <c r="EI18" s="124">
        <v>-9.9999999999999978E-2</v>
      </c>
      <c r="EJ18" s="120">
        <v>0</v>
      </c>
      <c r="EK18" s="121">
        <v>0</v>
      </c>
      <c r="EL18" s="125">
        <v>0</v>
      </c>
      <c r="EN18" s="119" t="s">
        <v>38</v>
      </c>
      <c r="EO18" s="120">
        <v>4.3289219196318518</v>
      </c>
      <c r="EP18" s="121">
        <v>51.504384053068051</v>
      </c>
      <c r="EQ18" s="121">
        <v>1.8579871423705291E-2</v>
      </c>
      <c r="ER18" s="122">
        <v>0.03</v>
      </c>
      <c r="ES18" s="123">
        <v>0</v>
      </c>
      <c r="ET18" s="124">
        <v>-9.9999999999999978E-2</v>
      </c>
      <c r="EU18" s="120">
        <v>4.0129106194987267</v>
      </c>
      <c r="EV18" s="121">
        <v>51.504384053068051</v>
      </c>
      <c r="EW18" s="125">
        <v>1.7223540809774805E-2</v>
      </c>
      <c r="EY18" s="119" t="s">
        <v>38</v>
      </c>
      <c r="EZ18" s="120">
        <v>0</v>
      </c>
      <c r="FA18" s="121">
        <v>0</v>
      </c>
      <c r="FB18" s="121">
        <v>0</v>
      </c>
      <c r="FC18" s="122">
        <v>0.03</v>
      </c>
      <c r="FD18" s="123">
        <v>0</v>
      </c>
      <c r="FE18" s="124">
        <v>-9.9999999999999978E-2</v>
      </c>
      <c r="FF18" s="120">
        <v>0</v>
      </c>
      <c r="FG18" s="121">
        <v>0</v>
      </c>
      <c r="FH18" s="125">
        <v>0</v>
      </c>
      <c r="FJ18" s="119" t="s">
        <v>38</v>
      </c>
      <c r="FK18" s="120">
        <v>0</v>
      </c>
      <c r="FL18" s="121">
        <v>0</v>
      </c>
      <c r="FM18" s="121">
        <v>0</v>
      </c>
      <c r="FN18" s="122">
        <v>0.03</v>
      </c>
      <c r="FO18" s="123">
        <v>0</v>
      </c>
      <c r="FP18" s="124">
        <v>-9.9999999999999978E-2</v>
      </c>
      <c r="FQ18" s="120">
        <v>0</v>
      </c>
      <c r="FR18" s="121">
        <v>0</v>
      </c>
      <c r="FS18" s="125">
        <v>0</v>
      </c>
      <c r="FU18" s="119" t="s">
        <v>38</v>
      </c>
      <c r="FV18" s="120">
        <v>0</v>
      </c>
      <c r="FW18" s="121">
        <v>0</v>
      </c>
      <c r="FX18" s="121">
        <v>0</v>
      </c>
      <c r="FY18" s="122">
        <v>0.03</v>
      </c>
      <c r="FZ18" s="123">
        <v>0</v>
      </c>
      <c r="GA18" s="124">
        <v>-9.9999999999999978E-2</v>
      </c>
      <c r="GB18" s="120">
        <v>0</v>
      </c>
      <c r="GC18" s="121">
        <v>0</v>
      </c>
      <c r="GD18" s="125">
        <v>0</v>
      </c>
      <c r="GF18" s="119" t="s">
        <v>38</v>
      </c>
      <c r="GG18" s="120">
        <v>0</v>
      </c>
      <c r="GH18" s="121">
        <v>0</v>
      </c>
      <c r="GI18" s="121">
        <v>0</v>
      </c>
      <c r="GJ18" s="122">
        <v>0.03</v>
      </c>
      <c r="GK18" s="123">
        <v>0</v>
      </c>
      <c r="GL18" s="124">
        <v>-9.9999999999999978E-2</v>
      </c>
      <c r="GM18" s="120">
        <v>0</v>
      </c>
      <c r="GN18" s="121">
        <v>0</v>
      </c>
      <c r="GO18" s="125">
        <v>0</v>
      </c>
      <c r="GQ18" s="119" t="s">
        <v>38</v>
      </c>
      <c r="GR18" s="120">
        <v>0</v>
      </c>
      <c r="GS18" s="121">
        <v>0</v>
      </c>
      <c r="GT18" s="121">
        <v>0</v>
      </c>
      <c r="GU18" s="122">
        <v>0</v>
      </c>
      <c r="GV18" s="123">
        <v>0</v>
      </c>
      <c r="GW18" s="124">
        <v>0</v>
      </c>
      <c r="GX18" s="120">
        <v>0</v>
      </c>
      <c r="GY18" s="121">
        <v>0</v>
      </c>
      <c r="GZ18" s="125">
        <v>0</v>
      </c>
      <c r="HB18" s="119" t="s">
        <v>38</v>
      </c>
      <c r="HC18" s="120">
        <v>0</v>
      </c>
      <c r="HD18" s="121">
        <v>0</v>
      </c>
      <c r="HE18" s="121">
        <v>0</v>
      </c>
      <c r="HF18" s="122">
        <v>0</v>
      </c>
      <c r="HG18" s="123">
        <v>0</v>
      </c>
      <c r="HH18" s="124">
        <v>0</v>
      </c>
      <c r="HI18" s="120">
        <v>0</v>
      </c>
      <c r="HJ18" s="121">
        <v>0</v>
      </c>
      <c r="HK18" s="125">
        <v>0</v>
      </c>
      <c r="HM18" s="119" t="s">
        <v>38</v>
      </c>
      <c r="HN18" s="120">
        <v>0</v>
      </c>
      <c r="HO18" s="121">
        <v>0</v>
      </c>
      <c r="HP18" s="121">
        <v>0</v>
      </c>
      <c r="HQ18" s="122">
        <v>0.03</v>
      </c>
      <c r="HR18" s="123">
        <v>0</v>
      </c>
      <c r="HS18" s="124">
        <v>5.0000000000000044E-2</v>
      </c>
      <c r="HT18" s="120">
        <v>0</v>
      </c>
      <c r="HU18" s="121">
        <v>0</v>
      </c>
      <c r="HV18" s="125">
        <v>0</v>
      </c>
      <c r="HX18" s="119" t="s">
        <v>38</v>
      </c>
      <c r="HY18" s="120">
        <v>2.0717596082916505</v>
      </c>
      <c r="HZ18" s="121">
        <v>53.27562563253953</v>
      </c>
      <c r="IA18" s="121">
        <v>9.197857440996892E-3</v>
      </c>
      <c r="IB18" s="122">
        <v>0.03</v>
      </c>
      <c r="IC18" s="123">
        <v>0</v>
      </c>
      <c r="ID18" s="124">
        <v>5.0000000000000044E-2</v>
      </c>
      <c r="IE18" s="120">
        <v>2.2406080163674202</v>
      </c>
      <c r="IF18" s="121">
        <v>53.27562563253953</v>
      </c>
      <c r="IG18" s="125">
        <v>9.947482822438139E-3</v>
      </c>
      <c r="II18" s="119" t="s">
        <v>38</v>
      </c>
      <c r="IJ18" s="120">
        <v>0</v>
      </c>
      <c r="IK18" s="121">
        <v>0</v>
      </c>
      <c r="IL18" s="121">
        <v>0</v>
      </c>
      <c r="IM18" s="122">
        <v>0.03</v>
      </c>
      <c r="IN18" s="123">
        <v>0</v>
      </c>
      <c r="IO18" s="124">
        <v>5.0000000000000044E-2</v>
      </c>
      <c r="IP18" s="120">
        <v>0</v>
      </c>
      <c r="IQ18" s="121">
        <v>0</v>
      </c>
      <c r="IR18" s="125">
        <v>0</v>
      </c>
      <c r="IT18" s="119" t="s">
        <v>38</v>
      </c>
      <c r="IU18" s="120">
        <v>22.778040133848855</v>
      </c>
      <c r="IV18" s="121">
        <v>105.24335839641803</v>
      </c>
      <c r="IW18" s="121">
        <v>0.19976978678122073</v>
      </c>
      <c r="IX18" s="122">
        <v>0.03</v>
      </c>
      <c r="IY18" s="123">
        <v>0</v>
      </c>
      <c r="IZ18" s="124">
        <v>5.0000000000000044E-2</v>
      </c>
      <c r="JA18" s="120">
        <v>24.634450404757537</v>
      </c>
      <c r="JB18" s="121">
        <v>105.24335839641803</v>
      </c>
      <c r="JC18" s="125">
        <v>0.21605102440389023</v>
      </c>
      <c r="JE18" s="119" t="s">
        <v>38</v>
      </c>
      <c r="JF18" s="120">
        <v>0</v>
      </c>
      <c r="JG18" s="121">
        <v>0</v>
      </c>
      <c r="JH18" s="121">
        <v>0</v>
      </c>
      <c r="JI18" s="122">
        <v>0.03</v>
      </c>
      <c r="JJ18" s="123">
        <v>0</v>
      </c>
      <c r="JK18" s="124">
        <v>5.0000000000000044E-2</v>
      </c>
      <c r="JL18" s="120">
        <v>0</v>
      </c>
      <c r="JM18" s="121">
        <v>0</v>
      </c>
      <c r="JN18" s="125">
        <v>0</v>
      </c>
      <c r="JP18" s="119" t="s">
        <v>38</v>
      </c>
      <c r="JQ18" s="120">
        <v>0</v>
      </c>
      <c r="JR18" s="121">
        <v>0</v>
      </c>
      <c r="JS18" s="121">
        <v>0</v>
      </c>
      <c r="JT18" s="122">
        <v>0.03</v>
      </c>
      <c r="JU18" s="123">
        <v>0</v>
      </c>
      <c r="JV18" s="124">
        <v>5.0000000000000044E-2</v>
      </c>
      <c r="JW18" s="120">
        <v>0</v>
      </c>
      <c r="JX18" s="121">
        <v>0</v>
      </c>
      <c r="JY18" s="125">
        <v>0</v>
      </c>
      <c r="KA18" s="119" t="s">
        <v>38</v>
      </c>
      <c r="KB18" s="120">
        <v>0</v>
      </c>
      <c r="KC18" s="121">
        <v>0</v>
      </c>
      <c r="KD18" s="121">
        <v>0</v>
      </c>
      <c r="KE18" s="122">
        <v>0.03</v>
      </c>
      <c r="KF18" s="123">
        <v>0</v>
      </c>
      <c r="KG18" s="124">
        <v>5.0000000000000044E-2</v>
      </c>
      <c r="KH18" s="120">
        <v>0</v>
      </c>
      <c r="KI18" s="121">
        <v>0</v>
      </c>
      <c r="KJ18" s="125">
        <v>0</v>
      </c>
      <c r="KL18" s="119" t="s">
        <v>38</v>
      </c>
      <c r="KM18" s="120">
        <v>0</v>
      </c>
      <c r="KN18" s="121">
        <v>0</v>
      </c>
      <c r="KO18" s="121">
        <v>0</v>
      </c>
      <c r="KP18" s="122">
        <v>0.03</v>
      </c>
      <c r="KQ18" s="123">
        <v>0</v>
      </c>
      <c r="KR18" s="124">
        <v>5.0000000000000044E-2</v>
      </c>
      <c r="KS18" s="120">
        <v>0</v>
      </c>
      <c r="KT18" s="121">
        <v>0</v>
      </c>
      <c r="KU18" s="125">
        <v>0</v>
      </c>
      <c r="KW18" s="119" t="s">
        <v>38</v>
      </c>
      <c r="KX18" s="120">
        <v>0</v>
      </c>
      <c r="KY18" s="121">
        <v>0</v>
      </c>
      <c r="KZ18" s="121">
        <v>0</v>
      </c>
      <c r="LA18" s="122">
        <v>0</v>
      </c>
      <c r="LB18" s="123">
        <v>0</v>
      </c>
      <c r="LC18" s="124">
        <v>0</v>
      </c>
      <c r="LD18" s="120">
        <v>0</v>
      </c>
      <c r="LE18" s="121">
        <v>0</v>
      </c>
      <c r="LF18" s="125">
        <v>0</v>
      </c>
      <c r="LH18" s="119" t="s">
        <v>38</v>
      </c>
      <c r="LI18" s="120">
        <v>0</v>
      </c>
      <c r="LJ18" s="121">
        <v>0</v>
      </c>
      <c r="LK18" s="121">
        <v>0</v>
      </c>
      <c r="LL18" s="122">
        <v>0</v>
      </c>
      <c r="LM18" s="123">
        <v>0</v>
      </c>
      <c r="LN18" s="124">
        <v>0</v>
      </c>
      <c r="LO18" s="120">
        <v>0</v>
      </c>
      <c r="LP18" s="121">
        <v>0</v>
      </c>
      <c r="LQ18" s="125">
        <v>0</v>
      </c>
    </row>
    <row r="19" spans="1:330" ht="15" customHeight="1">
      <c r="A19" s="126" t="s">
        <v>39</v>
      </c>
      <c r="B19" s="127">
        <v>0</v>
      </c>
      <c r="C19" s="128">
        <v>0</v>
      </c>
      <c r="D19" s="128">
        <v>0</v>
      </c>
      <c r="E19" s="118">
        <v>0.03</v>
      </c>
      <c r="F19" s="129">
        <v>0</v>
      </c>
      <c r="G19" s="130">
        <v>-0.25</v>
      </c>
      <c r="H19" s="127">
        <v>0</v>
      </c>
      <c r="I19" s="128">
        <v>0</v>
      </c>
      <c r="J19" s="131">
        <v>0</v>
      </c>
      <c r="L19" s="126" t="s">
        <v>39</v>
      </c>
      <c r="M19" s="127">
        <v>0</v>
      </c>
      <c r="N19" s="128">
        <v>0</v>
      </c>
      <c r="O19" s="128">
        <v>0</v>
      </c>
      <c r="P19" s="118">
        <v>0.03</v>
      </c>
      <c r="Q19" s="129">
        <v>0</v>
      </c>
      <c r="R19" s="130">
        <v>-0.25</v>
      </c>
      <c r="S19" s="127">
        <v>0</v>
      </c>
      <c r="T19" s="128">
        <v>0</v>
      </c>
      <c r="U19" s="131">
        <v>0</v>
      </c>
      <c r="W19" s="126" t="s">
        <v>39</v>
      </c>
      <c r="X19" s="127">
        <v>0</v>
      </c>
      <c r="Y19" s="128">
        <v>0</v>
      </c>
      <c r="Z19" s="128">
        <v>0</v>
      </c>
      <c r="AA19" s="118">
        <v>0.03</v>
      </c>
      <c r="AB19" s="129">
        <v>0</v>
      </c>
      <c r="AC19" s="130">
        <v>-0.25</v>
      </c>
      <c r="AD19" s="127">
        <v>0</v>
      </c>
      <c r="AE19" s="128">
        <v>0</v>
      </c>
      <c r="AF19" s="131">
        <v>0</v>
      </c>
      <c r="AH19" s="126" t="s">
        <v>39</v>
      </c>
      <c r="AI19" s="127">
        <v>0</v>
      </c>
      <c r="AJ19" s="128">
        <v>0</v>
      </c>
      <c r="AK19" s="128">
        <v>0</v>
      </c>
      <c r="AL19" s="118">
        <v>0.03</v>
      </c>
      <c r="AM19" s="129">
        <v>0</v>
      </c>
      <c r="AN19" s="130">
        <v>-0.25</v>
      </c>
      <c r="AO19" s="127">
        <v>0</v>
      </c>
      <c r="AP19" s="128">
        <v>0</v>
      </c>
      <c r="AQ19" s="131">
        <v>0</v>
      </c>
      <c r="AS19" s="126" t="s">
        <v>39</v>
      </c>
      <c r="AT19" s="127">
        <v>0</v>
      </c>
      <c r="AU19" s="128">
        <v>0</v>
      </c>
      <c r="AV19" s="128">
        <v>0</v>
      </c>
      <c r="AW19" s="118">
        <v>0.03</v>
      </c>
      <c r="AX19" s="129">
        <v>0</v>
      </c>
      <c r="AY19" s="130">
        <v>-0.25</v>
      </c>
      <c r="AZ19" s="127">
        <v>0</v>
      </c>
      <c r="BA19" s="128">
        <v>0</v>
      </c>
      <c r="BB19" s="131">
        <v>0</v>
      </c>
      <c r="BD19" s="126" t="s">
        <v>39</v>
      </c>
      <c r="BE19" s="127">
        <v>0</v>
      </c>
      <c r="BF19" s="128">
        <v>0</v>
      </c>
      <c r="BG19" s="128">
        <v>0</v>
      </c>
      <c r="BH19" s="118">
        <v>0.03</v>
      </c>
      <c r="BI19" s="129">
        <v>0</v>
      </c>
      <c r="BJ19" s="130">
        <v>-0.25</v>
      </c>
      <c r="BK19" s="127">
        <v>0</v>
      </c>
      <c r="BL19" s="128">
        <v>0</v>
      </c>
      <c r="BM19" s="131">
        <v>0</v>
      </c>
      <c r="BO19" s="126" t="s">
        <v>39</v>
      </c>
      <c r="BP19" s="127">
        <v>0</v>
      </c>
      <c r="BQ19" s="128">
        <v>0</v>
      </c>
      <c r="BR19" s="128">
        <v>0</v>
      </c>
      <c r="BS19" s="118">
        <v>0.03</v>
      </c>
      <c r="BT19" s="129">
        <v>0</v>
      </c>
      <c r="BU19" s="130">
        <v>-0.25</v>
      </c>
      <c r="BV19" s="127">
        <v>0</v>
      </c>
      <c r="BW19" s="128">
        <v>0</v>
      </c>
      <c r="BX19" s="131">
        <v>0</v>
      </c>
      <c r="BZ19" s="126" t="s">
        <v>39</v>
      </c>
      <c r="CA19" s="127">
        <v>0</v>
      </c>
      <c r="CB19" s="128">
        <v>0</v>
      </c>
      <c r="CC19" s="128">
        <v>0</v>
      </c>
      <c r="CD19" s="118">
        <v>0.03</v>
      </c>
      <c r="CE19" s="129">
        <v>0</v>
      </c>
      <c r="CF19" s="130">
        <v>-0.25</v>
      </c>
      <c r="CG19" s="127">
        <v>0</v>
      </c>
      <c r="CH19" s="128">
        <v>0</v>
      </c>
      <c r="CI19" s="131">
        <v>0</v>
      </c>
      <c r="CK19" s="126" t="s">
        <v>39</v>
      </c>
      <c r="CL19" s="127">
        <v>0</v>
      </c>
      <c r="CM19" s="128">
        <v>0</v>
      </c>
      <c r="CN19" s="128">
        <v>0</v>
      </c>
      <c r="CO19" s="118">
        <v>0</v>
      </c>
      <c r="CP19" s="129">
        <v>0</v>
      </c>
      <c r="CQ19" s="130">
        <v>0</v>
      </c>
      <c r="CR19" s="127">
        <v>0</v>
      </c>
      <c r="CS19" s="128">
        <v>0</v>
      </c>
      <c r="CT19" s="131">
        <v>0</v>
      </c>
      <c r="CV19" s="126" t="s">
        <v>39</v>
      </c>
      <c r="CW19" s="127">
        <v>0</v>
      </c>
      <c r="CX19" s="128">
        <v>0</v>
      </c>
      <c r="CY19" s="128">
        <v>0</v>
      </c>
      <c r="CZ19" s="118">
        <v>0</v>
      </c>
      <c r="DA19" s="129">
        <v>0</v>
      </c>
      <c r="DB19" s="130">
        <v>0</v>
      </c>
      <c r="DC19" s="127">
        <v>0</v>
      </c>
      <c r="DD19" s="128">
        <v>0</v>
      </c>
      <c r="DE19" s="131">
        <v>0</v>
      </c>
      <c r="DG19" s="126" t="s">
        <v>39</v>
      </c>
      <c r="DH19" s="127">
        <v>0</v>
      </c>
      <c r="DI19" s="128">
        <v>0</v>
      </c>
      <c r="DJ19" s="128">
        <v>0</v>
      </c>
      <c r="DK19" s="118">
        <v>0.03</v>
      </c>
      <c r="DL19" s="129">
        <v>0</v>
      </c>
      <c r="DM19" s="130">
        <v>0.5</v>
      </c>
      <c r="DN19" s="127">
        <v>0</v>
      </c>
      <c r="DO19" s="128">
        <v>0</v>
      </c>
      <c r="DP19" s="131">
        <v>0</v>
      </c>
      <c r="DR19" s="126" t="s">
        <v>39</v>
      </c>
      <c r="DS19" s="127">
        <v>0</v>
      </c>
      <c r="DT19" s="128">
        <v>0</v>
      </c>
      <c r="DU19" s="128">
        <v>0</v>
      </c>
      <c r="DV19" s="118">
        <v>0.03</v>
      </c>
      <c r="DW19" s="129">
        <v>0</v>
      </c>
      <c r="DX19" s="130">
        <v>0.5</v>
      </c>
      <c r="DY19" s="127">
        <v>0</v>
      </c>
      <c r="DZ19" s="128">
        <v>0</v>
      </c>
      <c r="EA19" s="131">
        <v>0</v>
      </c>
      <c r="EC19" s="126" t="s">
        <v>39</v>
      </c>
      <c r="ED19" s="127">
        <v>0</v>
      </c>
      <c r="EE19" s="128">
        <v>0</v>
      </c>
      <c r="EF19" s="128">
        <v>0</v>
      </c>
      <c r="EG19" s="118">
        <v>0.03</v>
      </c>
      <c r="EH19" s="129">
        <v>0</v>
      </c>
      <c r="EI19" s="130">
        <v>0.5</v>
      </c>
      <c r="EJ19" s="127">
        <v>0</v>
      </c>
      <c r="EK19" s="128">
        <v>0</v>
      </c>
      <c r="EL19" s="131">
        <v>0</v>
      </c>
      <c r="EN19" s="126" t="s">
        <v>39</v>
      </c>
      <c r="EO19" s="127">
        <v>0</v>
      </c>
      <c r="EP19" s="128">
        <v>0</v>
      </c>
      <c r="EQ19" s="128">
        <v>0</v>
      </c>
      <c r="ER19" s="118">
        <v>0.03</v>
      </c>
      <c r="ES19" s="129">
        <v>0</v>
      </c>
      <c r="ET19" s="130">
        <v>0.5</v>
      </c>
      <c r="EU19" s="127">
        <v>0</v>
      </c>
      <c r="EV19" s="128">
        <v>0</v>
      </c>
      <c r="EW19" s="131">
        <v>0</v>
      </c>
      <c r="EY19" s="126" t="s">
        <v>39</v>
      </c>
      <c r="EZ19" s="127">
        <v>0</v>
      </c>
      <c r="FA19" s="128">
        <v>0</v>
      </c>
      <c r="FB19" s="128">
        <v>0</v>
      </c>
      <c r="FC19" s="118">
        <v>0.03</v>
      </c>
      <c r="FD19" s="129">
        <v>0</v>
      </c>
      <c r="FE19" s="130">
        <v>0.5</v>
      </c>
      <c r="FF19" s="127">
        <v>0</v>
      </c>
      <c r="FG19" s="128">
        <v>0</v>
      </c>
      <c r="FH19" s="131">
        <v>0</v>
      </c>
      <c r="FJ19" s="126" t="s">
        <v>39</v>
      </c>
      <c r="FK19" s="127">
        <v>0</v>
      </c>
      <c r="FL19" s="128">
        <v>0</v>
      </c>
      <c r="FM19" s="128">
        <v>0</v>
      </c>
      <c r="FN19" s="118">
        <v>0.03</v>
      </c>
      <c r="FO19" s="129">
        <v>0</v>
      </c>
      <c r="FP19" s="130">
        <v>0.5</v>
      </c>
      <c r="FQ19" s="127">
        <v>0</v>
      </c>
      <c r="FR19" s="128">
        <v>0</v>
      </c>
      <c r="FS19" s="131">
        <v>0</v>
      </c>
      <c r="FU19" s="126" t="s">
        <v>39</v>
      </c>
      <c r="FV19" s="127">
        <v>0</v>
      </c>
      <c r="FW19" s="128">
        <v>0</v>
      </c>
      <c r="FX19" s="128">
        <v>0</v>
      </c>
      <c r="FY19" s="118">
        <v>0.03</v>
      </c>
      <c r="FZ19" s="129">
        <v>0</v>
      </c>
      <c r="GA19" s="130">
        <v>0.5</v>
      </c>
      <c r="GB19" s="127">
        <v>0</v>
      </c>
      <c r="GC19" s="128">
        <v>0</v>
      </c>
      <c r="GD19" s="131">
        <v>0</v>
      </c>
      <c r="GF19" s="126" t="s">
        <v>39</v>
      </c>
      <c r="GG19" s="127">
        <v>0</v>
      </c>
      <c r="GH19" s="128">
        <v>0</v>
      </c>
      <c r="GI19" s="128">
        <v>0</v>
      </c>
      <c r="GJ19" s="118">
        <v>0.03</v>
      </c>
      <c r="GK19" s="129">
        <v>0</v>
      </c>
      <c r="GL19" s="130">
        <v>0.5</v>
      </c>
      <c r="GM19" s="127">
        <v>0</v>
      </c>
      <c r="GN19" s="128">
        <v>0</v>
      </c>
      <c r="GO19" s="131">
        <v>0</v>
      </c>
      <c r="GQ19" s="126" t="s">
        <v>39</v>
      </c>
      <c r="GR19" s="127">
        <v>0</v>
      </c>
      <c r="GS19" s="128">
        <v>0</v>
      </c>
      <c r="GT19" s="128">
        <v>0</v>
      </c>
      <c r="GU19" s="118">
        <v>0</v>
      </c>
      <c r="GV19" s="129">
        <v>0</v>
      </c>
      <c r="GW19" s="130">
        <v>0</v>
      </c>
      <c r="GX19" s="127">
        <v>0</v>
      </c>
      <c r="GY19" s="128">
        <v>0</v>
      </c>
      <c r="GZ19" s="131">
        <v>0</v>
      </c>
      <c r="HB19" s="126" t="s">
        <v>39</v>
      </c>
      <c r="HC19" s="127">
        <v>0</v>
      </c>
      <c r="HD19" s="128">
        <v>0</v>
      </c>
      <c r="HE19" s="128">
        <v>0</v>
      </c>
      <c r="HF19" s="118">
        <v>0</v>
      </c>
      <c r="HG19" s="129">
        <v>0</v>
      </c>
      <c r="HH19" s="130">
        <v>0</v>
      </c>
      <c r="HI19" s="127">
        <v>0</v>
      </c>
      <c r="HJ19" s="128">
        <v>0</v>
      </c>
      <c r="HK19" s="131">
        <v>0</v>
      </c>
      <c r="HM19" s="126" t="s">
        <v>39</v>
      </c>
      <c r="HN19" s="127">
        <v>0</v>
      </c>
      <c r="HO19" s="128">
        <v>0</v>
      </c>
      <c r="HP19" s="128">
        <v>0</v>
      </c>
      <c r="HQ19" s="118">
        <v>0.03</v>
      </c>
      <c r="HR19" s="129">
        <v>0</v>
      </c>
      <c r="HS19" s="130">
        <v>0.5</v>
      </c>
      <c r="HT19" s="127">
        <v>0</v>
      </c>
      <c r="HU19" s="128">
        <v>0</v>
      </c>
      <c r="HV19" s="131">
        <v>0</v>
      </c>
      <c r="HX19" s="126" t="s">
        <v>39</v>
      </c>
      <c r="HY19" s="127">
        <v>0</v>
      </c>
      <c r="HZ19" s="128">
        <v>0</v>
      </c>
      <c r="IA19" s="128">
        <v>0</v>
      </c>
      <c r="IB19" s="118">
        <v>0.03</v>
      </c>
      <c r="IC19" s="129">
        <v>0</v>
      </c>
      <c r="ID19" s="130">
        <v>0.5</v>
      </c>
      <c r="IE19" s="127">
        <v>0</v>
      </c>
      <c r="IF19" s="128">
        <v>0</v>
      </c>
      <c r="IG19" s="131">
        <v>0</v>
      </c>
      <c r="II19" s="126" t="s">
        <v>39</v>
      </c>
      <c r="IJ19" s="127">
        <v>0</v>
      </c>
      <c r="IK19" s="128">
        <v>0</v>
      </c>
      <c r="IL19" s="128">
        <v>0</v>
      </c>
      <c r="IM19" s="118">
        <v>0.03</v>
      </c>
      <c r="IN19" s="129">
        <v>0</v>
      </c>
      <c r="IO19" s="130">
        <v>0.5</v>
      </c>
      <c r="IP19" s="127">
        <v>0</v>
      </c>
      <c r="IQ19" s="128">
        <v>0</v>
      </c>
      <c r="IR19" s="131">
        <v>0</v>
      </c>
      <c r="IT19" s="126" t="s">
        <v>39</v>
      </c>
      <c r="IU19" s="127">
        <v>0</v>
      </c>
      <c r="IV19" s="128">
        <v>0</v>
      </c>
      <c r="IW19" s="128">
        <v>0</v>
      </c>
      <c r="IX19" s="118">
        <v>0.03</v>
      </c>
      <c r="IY19" s="129">
        <v>0</v>
      </c>
      <c r="IZ19" s="130">
        <v>0.5</v>
      </c>
      <c r="JA19" s="127">
        <v>0</v>
      </c>
      <c r="JB19" s="128">
        <v>0</v>
      </c>
      <c r="JC19" s="131">
        <v>0</v>
      </c>
      <c r="JE19" s="126" t="s">
        <v>39</v>
      </c>
      <c r="JF19" s="127">
        <v>0</v>
      </c>
      <c r="JG19" s="128">
        <v>0</v>
      </c>
      <c r="JH19" s="128">
        <v>0</v>
      </c>
      <c r="JI19" s="118">
        <v>0.03</v>
      </c>
      <c r="JJ19" s="129">
        <v>0</v>
      </c>
      <c r="JK19" s="130">
        <v>0.5</v>
      </c>
      <c r="JL19" s="127">
        <v>0</v>
      </c>
      <c r="JM19" s="128">
        <v>0</v>
      </c>
      <c r="JN19" s="131">
        <v>0</v>
      </c>
      <c r="JP19" s="126" t="s">
        <v>39</v>
      </c>
      <c r="JQ19" s="127">
        <v>0</v>
      </c>
      <c r="JR19" s="128">
        <v>0</v>
      </c>
      <c r="JS19" s="128">
        <v>0</v>
      </c>
      <c r="JT19" s="118">
        <v>0.03</v>
      </c>
      <c r="JU19" s="129">
        <v>0</v>
      </c>
      <c r="JV19" s="130">
        <v>0.5</v>
      </c>
      <c r="JW19" s="127">
        <v>0</v>
      </c>
      <c r="JX19" s="128">
        <v>0</v>
      </c>
      <c r="JY19" s="131">
        <v>0</v>
      </c>
      <c r="KA19" s="126" t="s">
        <v>39</v>
      </c>
      <c r="KB19" s="127">
        <v>0</v>
      </c>
      <c r="KC19" s="128">
        <v>0</v>
      </c>
      <c r="KD19" s="128">
        <v>0</v>
      </c>
      <c r="KE19" s="118">
        <v>0.03</v>
      </c>
      <c r="KF19" s="129">
        <v>0</v>
      </c>
      <c r="KG19" s="130">
        <v>0.5</v>
      </c>
      <c r="KH19" s="127">
        <v>0</v>
      </c>
      <c r="KI19" s="128">
        <v>0</v>
      </c>
      <c r="KJ19" s="131">
        <v>0</v>
      </c>
      <c r="KL19" s="126" t="s">
        <v>39</v>
      </c>
      <c r="KM19" s="127">
        <v>0</v>
      </c>
      <c r="KN19" s="128">
        <v>0</v>
      </c>
      <c r="KO19" s="128">
        <v>0</v>
      </c>
      <c r="KP19" s="118">
        <v>0.03</v>
      </c>
      <c r="KQ19" s="129">
        <v>0</v>
      </c>
      <c r="KR19" s="130">
        <v>0.5</v>
      </c>
      <c r="KS19" s="127">
        <v>0</v>
      </c>
      <c r="KT19" s="128">
        <v>0</v>
      </c>
      <c r="KU19" s="131">
        <v>0</v>
      </c>
      <c r="KW19" s="126" t="s">
        <v>39</v>
      </c>
      <c r="KX19" s="127">
        <v>0</v>
      </c>
      <c r="KY19" s="128">
        <v>0</v>
      </c>
      <c r="KZ19" s="128">
        <v>0</v>
      </c>
      <c r="LA19" s="118">
        <v>0</v>
      </c>
      <c r="LB19" s="129">
        <v>0</v>
      </c>
      <c r="LC19" s="130">
        <v>0</v>
      </c>
      <c r="LD19" s="127">
        <v>0</v>
      </c>
      <c r="LE19" s="128">
        <v>0</v>
      </c>
      <c r="LF19" s="131">
        <v>0</v>
      </c>
      <c r="LH19" s="126" t="s">
        <v>39</v>
      </c>
      <c r="LI19" s="127">
        <v>0</v>
      </c>
      <c r="LJ19" s="128">
        <v>0</v>
      </c>
      <c r="LK19" s="128">
        <v>0</v>
      </c>
      <c r="LL19" s="118">
        <v>0</v>
      </c>
      <c r="LM19" s="129">
        <v>0</v>
      </c>
      <c r="LN19" s="130">
        <v>0</v>
      </c>
      <c r="LO19" s="127">
        <v>0</v>
      </c>
      <c r="LP19" s="128">
        <v>0</v>
      </c>
      <c r="LQ19" s="131">
        <v>0</v>
      </c>
    </row>
    <row r="20" spans="1:330" ht="15" customHeight="1">
      <c r="A20" s="119" t="s">
        <v>40</v>
      </c>
      <c r="B20" s="120">
        <v>0</v>
      </c>
      <c r="C20" s="121">
        <v>0</v>
      </c>
      <c r="D20" s="121">
        <v>0</v>
      </c>
      <c r="E20" s="122">
        <v>0.03</v>
      </c>
      <c r="F20" s="123">
        <v>0</v>
      </c>
      <c r="G20" s="124">
        <v>-0.25</v>
      </c>
      <c r="H20" s="120">
        <v>0</v>
      </c>
      <c r="I20" s="121">
        <v>0</v>
      </c>
      <c r="J20" s="125">
        <v>0</v>
      </c>
      <c r="L20" s="119" t="s">
        <v>40</v>
      </c>
      <c r="M20" s="120">
        <v>15.786994374882333</v>
      </c>
      <c r="N20" s="121">
        <v>148.10489403353813</v>
      </c>
      <c r="O20" s="121">
        <v>0.19484426075000086</v>
      </c>
      <c r="P20" s="122">
        <v>0.03</v>
      </c>
      <c r="Q20" s="123">
        <v>0</v>
      </c>
      <c r="R20" s="124">
        <v>-0.25</v>
      </c>
      <c r="S20" s="120">
        <v>12.195453154596603</v>
      </c>
      <c r="T20" s="121">
        <v>148.10489403353813</v>
      </c>
      <c r="U20" s="125">
        <v>0.15051719142937567</v>
      </c>
      <c r="W20" s="119" t="s">
        <v>40</v>
      </c>
      <c r="X20" s="120">
        <v>30.803188650837317</v>
      </c>
      <c r="Y20" s="121">
        <v>168.10393708507286</v>
      </c>
      <c r="Z20" s="121">
        <v>0.43151144058166557</v>
      </c>
      <c r="AA20" s="122">
        <v>0.03</v>
      </c>
      <c r="AB20" s="123">
        <v>0</v>
      </c>
      <c r="AC20" s="124">
        <v>-0.25</v>
      </c>
      <c r="AD20" s="120">
        <v>23.79546323277183</v>
      </c>
      <c r="AE20" s="121">
        <v>168.10393708507286</v>
      </c>
      <c r="AF20" s="125">
        <v>0.33334258784933668</v>
      </c>
      <c r="AH20" s="119" t="s">
        <v>40</v>
      </c>
      <c r="AI20" s="120">
        <v>6.8315092305713776</v>
      </c>
      <c r="AJ20" s="121">
        <v>155.33456190027243</v>
      </c>
      <c r="AK20" s="121">
        <v>8.8430791120706009E-2</v>
      </c>
      <c r="AL20" s="122">
        <v>0.03</v>
      </c>
      <c r="AM20" s="123">
        <v>0</v>
      </c>
      <c r="AN20" s="124">
        <v>-0.25</v>
      </c>
      <c r="AO20" s="120">
        <v>5.2773408806163893</v>
      </c>
      <c r="AP20" s="121">
        <v>155.33456190027243</v>
      </c>
      <c r="AQ20" s="125">
        <v>6.8312786140745388E-2</v>
      </c>
      <c r="AS20" s="119" t="s">
        <v>40</v>
      </c>
      <c r="AT20" s="120">
        <v>0</v>
      </c>
      <c r="AU20" s="121">
        <v>0</v>
      </c>
      <c r="AV20" s="121">
        <v>0</v>
      </c>
      <c r="AW20" s="122">
        <v>0.03</v>
      </c>
      <c r="AX20" s="123">
        <v>0</v>
      </c>
      <c r="AY20" s="124">
        <v>-0.25</v>
      </c>
      <c r="AZ20" s="120">
        <v>0</v>
      </c>
      <c r="BA20" s="121">
        <v>0</v>
      </c>
      <c r="BB20" s="125">
        <v>0</v>
      </c>
      <c r="BD20" s="119" t="s">
        <v>40</v>
      </c>
      <c r="BE20" s="120">
        <v>0</v>
      </c>
      <c r="BF20" s="121">
        <v>0</v>
      </c>
      <c r="BG20" s="121">
        <v>0</v>
      </c>
      <c r="BH20" s="122">
        <v>0.03</v>
      </c>
      <c r="BI20" s="123">
        <v>0</v>
      </c>
      <c r="BJ20" s="124">
        <v>-0.25</v>
      </c>
      <c r="BK20" s="120">
        <v>0</v>
      </c>
      <c r="BL20" s="121">
        <v>0</v>
      </c>
      <c r="BM20" s="125">
        <v>0</v>
      </c>
      <c r="BO20" s="119" t="s">
        <v>40</v>
      </c>
      <c r="BP20" s="120">
        <v>98.444354888598781</v>
      </c>
      <c r="BQ20" s="121">
        <v>80.887427667824383</v>
      </c>
      <c r="BR20" s="121">
        <v>0.66357588627976394</v>
      </c>
      <c r="BS20" s="122">
        <v>0.03</v>
      </c>
      <c r="BT20" s="123">
        <v>0</v>
      </c>
      <c r="BU20" s="124">
        <v>-0.25</v>
      </c>
      <c r="BV20" s="120">
        <v>76.048264151442552</v>
      </c>
      <c r="BW20" s="121">
        <v>80.887427667824383</v>
      </c>
      <c r="BX20" s="125">
        <v>0.51261237215111766</v>
      </c>
      <c r="BZ20" s="119" t="s">
        <v>40</v>
      </c>
      <c r="CA20" s="120">
        <v>43.239504615393081</v>
      </c>
      <c r="CB20" s="121">
        <v>55.119263052152675</v>
      </c>
      <c r="CC20" s="121">
        <v>0.19861080242838508</v>
      </c>
      <c r="CD20" s="122">
        <v>0.03</v>
      </c>
      <c r="CE20" s="123">
        <v>0</v>
      </c>
      <c r="CF20" s="124">
        <v>-0.25</v>
      </c>
      <c r="CG20" s="120">
        <v>33.402517315391151</v>
      </c>
      <c r="CH20" s="121">
        <v>55.119263052152675</v>
      </c>
      <c r="CI20" s="125">
        <v>0.15342684487592748</v>
      </c>
      <c r="CK20" s="119" t="s">
        <v>40</v>
      </c>
      <c r="CL20" s="120">
        <v>0</v>
      </c>
      <c r="CM20" s="121">
        <v>0</v>
      </c>
      <c r="CN20" s="121">
        <v>0</v>
      </c>
      <c r="CO20" s="122">
        <v>0</v>
      </c>
      <c r="CP20" s="123">
        <v>0</v>
      </c>
      <c r="CQ20" s="124">
        <v>0</v>
      </c>
      <c r="CR20" s="120">
        <v>0</v>
      </c>
      <c r="CS20" s="121">
        <v>0</v>
      </c>
      <c r="CT20" s="125">
        <v>0</v>
      </c>
      <c r="CV20" s="119" t="s">
        <v>40</v>
      </c>
      <c r="CW20" s="120">
        <v>0</v>
      </c>
      <c r="CX20" s="121">
        <v>0</v>
      </c>
      <c r="CY20" s="121">
        <v>0</v>
      </c>
      <c r="CZ20" s="122">
        <v>0</v>
      </c>
      <c r="DA20" s="123">
        <v>0</v>
      </c>
      <c r="DB20" s="124">
        <v>0</v>
      </c>
      <c r="DC20" s="120">
        <v>0</v>
      </c>
      <c r="DD20" s="121">
        <v>0</v>
      </c>
      <c r="DE20" s="125">
        <v>0</v>
      </c>
      <c r="DG20" s="119" t="s">
        <v>40</v>
      </c>
      <c r="DH20" s="120">
        <v>27.206401261647741</v>
      </c>
      <c r="DI20" s="121">
        <v>153.26559546388123</v>
      </c>
      <c r="DJ20" s="121">
        <v>0.34748377414964421</v>
      </c>
      <c r="DK20" s="122">
        <v>0.03</v>
      </c>
      <c r="DL20" s="123">
        <v>0</v>
      </c>
      <c r="DM20" s="124">
        <v>0.5</v>
      </c>
      <c r="DN20" s="120">
        <v>42.033889949245761</v>
      </c>
      <c r="DO20" s="121">
        <v>153.26559546388123</v>
      </c>
      <c r="DP20" s="125">
        <v>0.53686243106120035</v>
      </c>
      <c r="DR20" s="119" t="s">
        <v>40</v>
      </c>
      <c r="DS20" s="120">
        <v>0</v>
      </c>
      <c r="DT20" s="121">
        <v>0</v>
      </c>
      <c r="DU20" s="121">
        <v>0</v>
      </c>
      <c r="DV20" s="122">
        <v>0.03</v>
      </c>
      <c r="DW20" s="123">
        <v>0</v>
      </c>
      <c r="DX20" s="124">
        <v>0.5</v>
      </c>
      <c r="DY20" s="120">
        <v>0</v>
      </c>
      <c r="DZ20" s="121">
        <v>0</v>
      </c>
      <c r="EA20" s="125">
        <v>0</v>
      </c>
      <c r="EC20" s="119" t="s">
        <v>40</v>
      </c>
      <c r="ED20" s="120">
        <v>189.55304720427247</v>
      </c>
      <c r="EE20" s="121">
        <v>81.520832698913068</v>
      </c>
      <c r="EF20" s="121">
        <v>1.2877101873923888</v>
      </c>
      <c r="EG20" s="122">
        <v>0.03</v>
      </c>
      <c r="EH20" s="123">
        <v>0</v>
      </c>
      <c r="EI20" s="124">
        <v>0.5</v>
      </c>
      <c r="EJ20" s="120">
        <v>292.85945793060097</v>
      </c>
      <c r="EK20" s="121">
        <v>81.520832698913068</v>
      </c>
      <c r="EL20" s="125">
        <v>1.989512239521241</v>
      </c>
      <c r="EN20" s="119" t="s">
        <v>40</v>
      </c>
      <c r="EO20" s="120">
        <v>0</v>
      </c>
      <c r="EP20" s="121">
        <v>0</v>
      </c>
      <c r="EQ20" s="121">
        <v>0</v>
      </c>
      <c r="ER20" s="122">
        <v>0.03</v>
      </c>
      <c r="ES20" s="123">
        <v>0</v>
      </c>
      <c r="ET20" s="124">
        <v>0.5</v>
      </c>
      <c r="EU20" s="120">
        <v>0</v>
      </c>
      <c r="EV20" s="121">
        <v>0</v>
      </c>
      <c r="EW20" s="125">
        <v>0</v>
      </c>
      <c r="EY20" s="119" t="s">
        <v>40</v>
      </c>
      <c r="EZ20" s="120">
        <v>177.05629901895253</v>
      </c>
      <c r="FA20" s="121">
        <v>71.679776727272696</v>
      </c>
      <c r="FB20" s="121">
        <v>1.0576129984863125</v>
      </c>
      <c r="FC20" s="122">
        <v>0.03</v>
      </c>
      <c r="FD20" s="123">
        <v>0</v>
      </c>
      <c r="FE20" s="124">
        <v>0.5</v>
      </c>
      <c r="FF20" s="120">
        <v>273.55198198428167</v>
      </c>
      <c r="FG20" s="121">
        <v>71.679776727272696</v>
      </c>
      <c r="FH20" s="125">
        <v>1.6340120826613531</v>
      </c>
      <c r="FJ20" s="119" t="s">
        <v>40</v>
      </c>
      <c r="FK20" s="120">
        <v>0</v>
      </c>
      <c r="FL20" s="121">
        <v>0</v>
      </c>
      <c r="FM20" s="121">
        <v>0</v>
      </c>
      <c r="FN20" s="122">
        <v>0.03</v>
      </c>
      <c r="FO20" s="123">
        <v>0</v>
      </c>
      <c r="FP20" s="124">
        <v>0.5</v>
      </c>
      <c r="FQ20" s="120">
        <v>0</v>
      </c>
      <c r="FR20" s="121">
        <v>0</v>
      </c>
      <c r="FS20" s="125">
        <v>0</v>
      </c>
      <c r="FU20" s="119" t="s">
        <v>40</v>
      </c>
      <c r="FV20" s="120">
        <v>0</v>
      </c>
      <c r="FW20" s="121">
        <v>0</v>
      </c>
      <c r="FX20" s="121">
        <v>0</v>
      </c>
      <c r="FY20" s="122">
        <v>0.03</v>
      </c>
      <c r="FZ20" s="123">
        <v>0</v>
      </c>
      <c r="GA20" s="124">
        <v>0.5</v>
      </c>
      <c r="GB20" s="120">
        <v>0</v>
      </c>
      <c r="GC20" s="121">
        <v>0</v>
      </c>
      <c r="GD20" s="125">
        <v>0</v>
      </c>
      <c r="GF20" s="119" t="s">
        <v>40</v>
      </c>
      <c r="GG20" s="120">
        <v>0</v>
      </c>
      <c r="GH20" s="121">
        <v>0</v>
      </c>
      <c r="GI20" s="121">
        <v>0</v>
      </c>
      <c r="GJ20" s="122">
        <v>0.03</v>
      </c>
      <c r="GK20" s="123">
        <v>0</v>
      </c>
      <c r="GL20" s="124">
        <v>0.5</v>
      </c>
      <c r="GM20" s="120">
        <v>0</v>
      </c>
      <c r="GN20" s="121">
        <v>0</v>
      </c>
      <c r="GO20" s="125">
        <v>0</v>
      </c>
      <c r="GQ20" s="119" t="s">
        <v>40</v>
      </c>
      <c r="GR20" s="120">
        <v>0</v>
      </c>
      <c r="GS20" s="121">
        <v>0</v>
      </c>
      <c r="GT20" s="121">
        <v>0</v>
      </c>
      <c r="GU20" s="122">
        <v>0</v>
      </c>
      <c r="GV20" s="123">
        <v>0</v>
      </c>
      <c r="GW20" s="124">
        <v>0</v>
      </c>
      <c r="GX20" s="120">
        <v>0</v>
      </c>
      <c r="GY20" s="121">
        <v>0</v>
      </c>
      <c r="GZ20" s="125">
        <v>0</v>
      </c>
      <c r="HB20" s="119" t="s">
        <v>40</v>
      </c>
      <c r="HC20" s="120">
        <v>0</v>
      </c>
      <c r="HD20" s="121">
        <v>0</v>
      </c>
      <c r="HE20" s="121">
        <v>0</v>
      </c>
      <c r="HF20" s="122">
        <v>0</v>
      </c>
      <c r="HG20" s="123">
        <v>0</v>
      </c>
      <c r="HH20" s="124">
        <v>0</v>
      </c>
      <c r="HI20" s="120">
        <v>0</v>
      </c>
      <c r="HJ20" s="121">
        <v>0</v>
      </c>
      <c r="HK20" s="125">
        <v>0</v>
      </c>
      <c r="HM20" s="119" t="s">
        <v>40</v>
      </c>
      <c r="HN20" s="120">
        <v>48.403198017792207</v>
      </c>
      <c r="HO20" s="121">
        <v>82.376406078193284</v>
      </c>
      <c r="HP20" s="121">
        <v>0.33227345794973762</v>
      </c>
      <c r="HQ20" s="122">
        <v>0.03</v>
      </c>
      <c r="HR20" s="123">
        <v>0</v>
      </c>
      <c r="HS20" s="124">
        <v>0.5</v>
      </c>
      <c r="HT20" s="120">
        <v>74.782940937488959</v>
      </c>
      <c r="HU20" s="121">
        <v>82.376406078193284</v>
      </c>
      <c r="HV20" s="125">
        <v>0.51336249253234456</v>
      </c>
      <c r="HX20" s="119" t="s">
        <v>40</v>
      </c>
      <c r="HY20" s="120">
        <v>355.53180487792031</v>
      </c>
      <c r="HZ20" s="121">
        <v>98.323512046036058</v>
      </c>
      <c r="IA20" s="121">
        <v>2.9130946416385948</v>
      </c>
      <c r="IB20" s="122">
        <v>0.03</v>
      </c>
      <c r="IC20" s="123">
        <v>0</v>
      </c>
      <c r="ID20" s="124">
        <v>0.5</v>
      </c>
      <c r="IE20" s="120">
        <v>549.29663853638692</v>
      </c>
      <c r="IF20" s="121">
        <v>98.323512046036058</v>
      </c>
      <c r="IG20" s="125">
        <v>4.5007312213316295</v>
      </c>
      <c r="II20" s="119" t="s">
        <v>40</v>
      </c>
      <c r="IJ20" s="120">
        <v>53.178676867683706</v>
      </c>
      <c r="IK20" s="121">
        <v>74.606781338181818</v>
      </c>
      <c r="IL20" s="121">
        <v>0.33062415974342552</v>
      </c>
      <c r="IM20" s="122">
        <v>0.03</v>
      </c>
      <c r="IN20" s="123">
        <v>0</v>
      </c>
      <c r="IO20" s="124">
        <v>0.5</v>
      </c>
      <c r="IP20" s="120">
        <v>82.16105576057133</v>
      </c>
      <c r="IQ20" s="121">
        <v>74.606781338181818</v>
      </c>
      <c r="IR20" s="125">
        <v>0.5108143268035924</v>
      </c>
      <c r="IT20" s="119" t="s">
        <v>40</v>
      </c>
      <c r="IU20" s="120">
        <v>111.90802665674669</v>
      </c>
      <c r="IV20" s="121">
        <v>84.960941509573274</v>
      </c>
      <c r="IW20" s="121">
        <v>0.79231760893630188</v>
      </c>
      <c r="IX20" s="122">
        <v>0.03</v>
      </c>
      <c r="IY20" s="123">
        <v>0</v>
      </c>
      <c r="IZ20" s="124">
        <v>0.5</v>
      </c>
      <c r="JA20" s="120">
        <v>172.89790118467363</v>
      </c>
      <c r="JB20" s="121">
        <v>84.960941509573274</v>
      </c>
      <c r="JC20" s="125">
        <v>1.2241307058065864</v>
      </c>
      <c r="JE20" s="119" t="s">
        <v>40</v>
      </c>
      <c r="JF20" s="120">
        <v>0</v>
      </c>
      <c r="JG20" s="121">
        <v>0</v>
      </c>
      <c r="JH20" s="121">
        <v>0</v>
      </c>
      <c r="JI20" s="122">
        <v>0.03</v>
      </c>
      <c r="JJ20" s="123">
        <v>0</v>
      </c>
      <c r="JK20" s="124">
        <v>0.5</v>
      </c>
      <c r="JL20" s="120">
        <v>0</v>
      </c>
      <c r="JM20" s="121">
        <v>0</v>
      </c>
      <c r="JN20" s="125">
        <v>0</v>
      </c>
      <c r="JP20" s="119" t="s">
        <v>40</v>
      </c>
      <c r="JQ20" s="120">
        <v>0</v>
      </c>
      <c r="JR20" s="121">
        <v>0</v>
      </c>
      <c r="JS20" s="121">
        <v>0</v>
      </c>
      <c r="JT20" s="122">
        <v>0.03</v>
      </c>
      <c r="JU20" s="123">
        <v>0</v>
      </c>
      <c r="JV20" s="124">
        <v>0.5</v>
      </c>
      <c r="JW20" s="120">
        <v>0</v>
      </c>
      <c r="JX20" s="121">
        <v>0</v>
      </c>
      <c r="JY20" s="125">
        <v>0</v>
      </c>
      <c r="KA20" s="119" t="s">
        <v>40</v>
      </c>
      <c r="KB20" s="120">
        <v>0</v>
      </c>
      <c r="KC20" s="121">
        <v>0</v>
      </c>
      <c r="KD20" s="121">
        <v>0</v>
      </c>
      <c r="KE20" s="122">
        <v>0.03</v>
      </c>
      <c r="KF20" s="123">
        <v>0</v>
      </c>
      <c r="KG20" s="124">
        <v>0.5</v>
      </c>
      <c r="KH20" s="120">
        <v>0</v>
      </c>
      <c r="KI20" s="121">
        <v>0</v>
      </c>
      <c r="KJ20" s="125">
        <v>0</v>
      </c>
      <c r="KL20" s="119" t="s">
        <v>40</v>
      </c>
      <c r="KM20" s="120">
        <v>0</v>
      </c>
      <c r="KN20" s="121">
        <v>0</v>
      </c>
      <c r="KO20" s="121">
        <v>0</v>
      </c>
      <c r="KP20" s="122">
        <v>0.03</v>
      </c>
      <c r="KQ20" s="123">
        <v>0</v>
      </c>
      <c r="KR20" s="124">
        <v>0.5</v>
      </c>
      <c r="KS20" s="120">
        <v>0</v>
      </c>
      <c r="KT20" s="121">
        <v>0</v>
      </c>
      <c r="KU20" s="125">
        <v>0</v>
      </c>
      <c r="KW20" s="119" t="s">
        <v>40</v>
      </c>
      <c r="KX20" s="120">
        <v>0</v>
      </c>
      <c r="KY20" s="121">
        <v>0</v>
      </c>
      <c r="KZ20" s="121">
        <v>0</v>
      </c>
      <c r="LA20" s="122">
        <v>0</v>
      </c>
      <c r="LB20" s="123">
        <v>0</v>
      </c>
      <c r="LC20" s="124">
        <v>0</v>
      </c>
      <c r="LD20" s="120">
        <v>0</v>
      </c>
      <c r="LE20" s="121">
        <v>0</v>
      </c>
      <c r="LF20" s="125">
        <v>0</v>
      </c>
      <c r="LH20" s="119" t="s">
        <v>40</v>
      </c>
      <c r="LI20" s="120">
        <v>0</v>
      </c>
      <c r="LJ20" s="121">
        <v>0</v>
      </c>
      <c r="LK20" s="121">
        <v>0</v>
      </c>
      <c r="LL20" s="122">
        <v>0</v>
      </c>
      <c r="LM20" s="123">
        <v>0</v>
      </c>
      <c r="LN20" s="124">
        <v>0</v>
      </c>
      <c r="LO20" s="120">
        <v>0</v>
      </c>
      <c r="LP20" s="121">
        <v>0</v>
      </c>
      <c r="LQ20" s="125">
        <v>0</v>
      </c>
    </row>
    <row r="21" spans="1:330" ht="15" customHeight="1">
      <c r="A21" s="126" t="s">
        <v>41</v>
      </c>
      <c r="B21" s="127">
        <v>15301.436009704383</v>
      </c>
      <c r="C21" s="128">
        <v>91.457517843744057</v>
      </c>
      <c r="D21" s="128">
        <v>116.6192797410372</v>
      </c>
      <c r="E21" s="118">
        <v>0.03</v>
      </c>
      <c r="F21" s="129">
        <v>0</v>
      </c>
      <c r="G21" s="130">
        <v>-9.9999999999999978E-2</v>
      </c>
      <c r="H21" s="127">
        <v>14184.431180995964</v>
      </c>
      <c r="I21" s="128">
        <v>91.457517843744057</v>
      </c>
      <c r="J21" s="131">
        <v>108.1060723199415</v>
      </c>
      <c r="L21" s="126" t="s">
        <v>41</v>
      </c>
      <c r="M21" s="127">
        <v>13931.442197062495</v>
      </c>
      <c r="N21" s="128">
        <v>106.2852094526405</v>
      </c>
      <c r="O21" s="128">
        <v>123.39218765767846</v>
      </c>
      <c r="P21" s="118">
        <v>0.03</v>
      </c>
      <c r="Q21" s="129">
        <v>0</v>
      </c>
      <c r="R21" s="130">
        <v>-9.9999999999999978E-2</v>
      </c>
      <c r="S21" s="127">
        <v>12914.446916676934</v>
      </c>
      <c r="T21" s="128">
        <v>106.2852094526405</v>
      </c>
      <c r="U21" s="131">
        <v>114.38455795866794</v>
      </c>
      <c r="W21" s="126" t="s">
        <v>41</v>
      </c>
      <c r="X21" s="127">
        <v>13751.638375654304</v>
      </c>
      <c r="Y21" s="128">
        <v>92.685426343370153</v>
      </c>
      <c r="Z21" s="128">
        <v>106.21470548061411</v>
      </c>
      <c r="AA21" s="118">
        <v>0.03</v>
      </c>
      <c r="AB21" s="129">
        <v>0</v>
      </c>
      <c r="AC21" s="130">
        <v>-9.9999999999999978E-2</v>
      </c>
      <c r="AD21" s="127">
        <v>12747.768774231541</v>
      </c>
      <c r="AE21" s="128">
        <v>92.685426343370153</v>
      </c>
      <c r="AF21" s="131">
        <v>98.461031980529285</v>
      </c>
      <c r="AH21" s="126" t="s">
        <v>41</v>
      </c>
      <c r="AI21" s="127">
        <v>15442.718420649649</v>
      </c>
      <c r="AJ21" s="128">
        <v>98.993084912089515</v>
      </c>
      <c r="AK21" s="128">
        <v>127.39352799073829</v>
      </c>
      <c r="AL21" s="118">
        <v>0.03</v>
      </c>
      <c r="AM21" s="129">
        <v>0</v>
      </c>
      <c r="AN21" s="130">
        <v>-9.9999999999999978E-2</v>
      </c>
      <c r="AO21" s="127">
        <v>14315.399975942226</v>
      </c>
      <c r="AP21" s="128">
        <v>98.993084912089515</v>
      </c>
      <c r="AQ21" s="131">
        <v>118.09380044741441</v>
      </c>
      <c r="AS21" s="126" t="s">
        <v>41</v>
      </c>
      <c r="AT21" s="127">
        <v>14836.666616299881</v>
      </c>
      <c r="AU21" s="128">
        <v>154.96071910356906</v>
      </c>
      <c r="AV21" s="128">
        <v>191.59171066347886</v>
      </c>
      <c r="AW21" s="118">
        <v>0.03</v>
      </c>
      <c r="AX21" s="129">
        <v>0</v>
      </c>
      <c r="AY21" s="130">
        <v>-9.9999999999999978E-2</v>
      </c>
      <c r="AZ21" s="127">
        <v>13753.589953309991</v>
      </c>
      <c r="BA21" s="128">
        <v>154.96071910356906</v>
      </c>
      <c r="BB21" s="131">
        <v>177.60551578504493</v>
      </c>
      <c r="BD21" s="126" t="s">
        <v>41</v>
      </c>
      <c r="BE21" s="127">
        <v>14486.802446068945</v>
      </c>
      <c r="BF21" s="128">
        <v>137.11032923113174</v>
      </c>
      <c r="BG21" s="128">
        <v>165.52418774057315</v>
      </c>
      <c r="BH21" s="118">
        <v>0.03</v>
      </c>
      <c r="BI21" s="129">
        <v>0</v>
      </c>
      <c r="BJ21" s="130">
        <v>-9.9999999999999978E-2</v>
      </c>
      <c r="BK21" s="127">
        <v>13429.265867505912</v>
      </c>
      <c r="BL21" s="128">
        <v>137.11032923113174</v>
      </c>
      <c r="BM21" s="131">
        <v>153.44092203551131</v>
      </c>
      <c r="BO21" s="126" t="s">
        <v>41</v>
      </c>
      <c r="BP21" s="127">
        <v>15569.185204783596</v>
      </c>
      <c r="BQ21" s="128">
        <v>118.93822513239064</v>
      </c>
      <c r="BR21" s="128">
        <v>154.31427125120308</v>
      </c>
      <c r="BS21" s="118">
        <v>0.03</v>
      </c>
      <c r="BT21" s="129">
        <v>0</v>
      </c>
      <c r="BU21" s="130">
        <v>-9.9999999999999978E-2</v>
      </c>
      <c r="BV21" s="127">
        <v>14432.634684834395</v>
      </c>
      <c r="BW21" s="128">
        <v>118.93822513239064</v>
      </c>
      <c r="BX21" s="131">
        <v>143.04932944986527</v>
      </c>
      <c r="BZ21" s="126" t="s">
        <v>41</v>
      </c>
      <c r="CA21" s="127">
        <v>14923.607899314864</v>
      </c>
      <c r="CB21" s="128">
        <v>164.83805741910956</v>
      </c>
      <c r="CC21" s="128">
        <v>204.99821131729504</v>
      </c>
      <c r="CD21" s="118">
        <v>0.03</v>
      </c>
      <c r="CE21" s="129">
        <v>0</v>
      </c>
      <c r="CF21" s="130">
        <v>-9.9999999999999978E-2</v>
      </c>
      <c r="CG21" s="127">
        <v>13834.18452266488</v>
      </c>
      <c r="CH21" s="128">
        <v>164.83805741910956</v>
      </c>
      <c r="CI21" s="131">
        <v>190.03334189113252</v>
      </c>
      <c r="CK21" s="126" t="s">
        <v>41</v>
      </c>
      <c r="CL21" s="127">
        <v>6668.9183327509772</v>
      </c>
      <c r="CM21" s="128">
        <v>69.630515440214069</v>
      </c>
      <c r="CN21" s="128">
        <v>38.696685078178632</v>
      </c>
      <c r="CO21" s="118">
        <v>3.0000000000000027E-2</v>
      </c>
      <c r="CP21" s="129">
        <v>0</v>
      </c>
      <c r="CQ21" s="130">
        <v>-0.1000000000000002</v>
      </c>
      <c r="CR21" s="127">
        <v>6182.0872944601579</v>
      </c>
      <c r="CS21" s="128">
        <v>69.63051544021404</v>
      </c>
      <c r="CT21" s="131">
        <v>35.871827067471585</v>
      </c>
      <c r="CV21" s="126" t="s">
        <v>41</v>
      </c>
      <c r="CW21" s="127">
        <v>6101.2114787633645</v>
      </c>
      <c r="CX21" s="128">
        <v>116.88051493374233</v>
      </c>
      <c r="CY21" s="128">
        <v>59.426061613126805</v>
      </c>
      <c r="CZ21" s="118">
        <v>2.9999999999999805E-2</v>
      </c>
      <c r="DA21" s="129">
        <v>4.4408920985006262E-16</v>
      </c>
      <c r="DB21" s="130">
        <v>-0.10000000000000009</v>
      </c>
      <c r="DC21" s="127">
        <v>5655.8230408136387</v>
      </c>
      <c r="DD21" s="128">
        <v>116.88051493374236</v>
      </c>
      <c r="DE21" s="131">
        <v>55.087959115368548</v>
      </c>
      <c r="DG21" s="126" t="s">
        <v>41</v>
      </c>
      <c r="DH21" s="127">
        <v>9910.3603088728032</v>
      </c>
      <c r="DI21" s="128">
        <v>106.1062497860666</v>
      </c>
      <c r="DJ21" s="128">
        <v>87.629263866931481</v>
      </c>
      <c r="DK21" s="118">
        <v>0.03</v>
      </c>
      <c r="DL21" s="129">
        <v>0</v>
      </c>
      <c r="DM21" s="130">
        <v>0.30000000000000004</v>
      </c>
      <c r="DN21" s="127">
        <v>13269.972453580684</v>
      </c>
      <c r="DO21" s="128">
        <v>106.1062497860666</v>
      </c>
      <c r="DP21" s="131">
        <v>117.33558431782127</v>
      </c>
      <c r="DR21" s="126" t="s">
        <v>41</v>
      </c>
      <c r="DS21" s="127">
        <v>8590.8217720055873</v>
      </c>
      <c r="DT21" s="128">
        <v>136.95245169972844</v>
      </c>
      <c r="DU21" s="128">
        <v>98.044508649297569</v>
      </c>
      <c r="DV21" s="118">
        <v>0.03</v>
      </c>
      <c r="DW21" s="129">
        <v>0</v>
      </c>
      <c r="DX21" s="130">
        <v>0.30000000000000004</v>
      </c>
      <c r="DY21" s="127">
        <v>11503.110352715483</v>
      </c>
      <c r="DZ21" s="128">
        <v>136.95245169972844</v>
      </c>
      <c r="EA21" s="131">
        <v>131.28159708140944</v>
      </c>
      <c r="EC21" s="126" t="s">
        <v>41</v>
      </c>
      <c r="ED21" s="127">
        <v>8447.6131994987245</v>
      </c>
      <c r="EE21" s="128">
        <v>180.32810957173547</v>
      </c>
      <c r="EF21" s="128">
        <v>126.94517655490372</v>
      </c>
      <c r="EG21" s="118">
        <v>0.03</v>
      </c>
      <c r="EH21" s="129">
        <v>0</v>
      </c>
      <c r="EI21" s="130">
        <v>0.30000000000000004</v>
      </c>
      <c r="EJ21" s="127">
        <v>11311.354074128792</v>
      </c>
      <c r="EK21" s="128">
        <v>180.32810957173547</v>
      </c>
      <c r="EL21" s="131">
        <v>169.9795914070161</v>
      </c>
      <c r="EN21" s="126" t="s">
        <v>41</v>
      </c>
      <c r="EO21" s="127">
        <v>9907.7661108576322</v>
      </c>
      <c r="EP21" s="128">
        <v>107.05635646468642</v>
      </c>
      <c r="EQ21" s="128">
        <v>88.390778377726207</v>
      </c>
      <c r="ER21" s="118">
        <v>0.03</v>
      </c>
      <c r="ES21" s="129">
        <v>0</v>
      </c>
      <c r="ET21" s="130">
        <v>0.30000000000000004</v>
      </c>
      <c r="EU21" s="127">
        <v>13266.498822438371</v>
      </c>
      <c r="EV21" s="128">
        <v>107.05635646468642</v>
      </c>
      <c r="EW21" s="131">
        <v>118.35525224777538</v>
      </c>
      <c r="EY21" s="126" t="s">
        <v>41</v>
      </c>
      <c r="EZ21" s="127">
        <v>11918.109013887997</v>
      </c>
      <c r="FA21" s="128">
        <v>169.84394599079911</v>
      </c>
      <c r="FB21" s="128">
        <v>168.68488863893742</v>
      </c>
      <c r="FC21" s="118">
        <v>0.03</v>
      </c>
      <c r="FD21" s="129">
        <v>0</v>
      </c>
      <c r="FE21" s="130">
        <v>0.30000000000000004</v>
      </c>
      <c r="FF21" s="127">
        <v>15958.347969596029</v>
      </c>
      <c r="FG21" s="128">
        <v>169.84394599079911</v>
      </c>
      <c r="FH21" s="131">
        <v>225.86906588753723</v>
      </c>
      <c r="FJ21" s="126" t="s">
        <v>41</v>
      </c>
      <c r="FK21" s="127">
        <v>12770.554713937043</v>
      </c>
      <c r="FL21" s="128">
        <v>120.59154231026797</v>
      </c>
      <c r="FM21" s="128">
        <v>128.33507409261091</v>
      </c>
      <c r="FN21" s="118">
        <v>0.03</v>
      </c>
      <c r="FO21" s="129">
        <v>0</v>
      </c>
      <c r="FP21" s="130">
        <v>0.30000000000000004</v>
      </c>
      <c r="FQ21" s="127">
        <v>17099.7727619617</v>
      </c>
      <c r="FR21" s="128">
        <v>120.59154231026797</v>
      </c>
      <c r="FS21" s="131">
        <v>171.84066421000603</v>
      </c>
      <c r="FU21" s="126" t="s">
        <v>41</v>
      </c>
      <c r="FV21" s="127">
        <v>14361.806502535921</v>
      </c>
      <c r="FW21" s="128">
        <v>157.008768356242</v>
      </c>
      <c r="FX21" s="128">
        <v>187.91079586115271</v>
      </c>
      <c r="FY21" s="118">
        <v>0.03</v>
      </c>
      <c r="FZ21" s="129">
        <v>0</v>
      </c>
      <c r="GA21" s="130">
        <v>0.30000000000000004</v>
      </c>
      <c r="GB21" s="127">
        <v>19230.458906895597</v>
      </c>
      <c r="GC21" s="128">
        <v>157.008768356242</v>
      </c>
      <c r="GD21" s="131">
        <v>251.61255565808349</v>
      </c>
      <c r="GF21" s="126" t="s">
        <v>41</v>
      </c>
      <c r="GG21" s="127">
        <v>11182.494861338919</v>
      </c>
      <c r="GH21" s="128">
        <v>132.8796217491078</v>
      </c>
      <c r="GI21" s="128">
        <v>123.82714061550477</v>
      </c>
      <c r="GJ21" s="118">
        <v>0.03</v>
      </c>
      <c r="GK21" s="129">
        <v>0</v>
      </c>
      <c r="GL21" s="130">
        <v>0.30000000000000004</v>
      </c>
      <c r="GM21" s="127">
        <v>14973.360619332814</v>
      </c>
      <c r="GN21" s="128">
        <v>132.8796217491078</v>
      </c>
      <c r="GO21" s="131">
        <v>165.8045412841609</v>
      </c>
      <c r="GQ21" s="126" t="s">
        <v>41</v>
      </c>
      <c r="GR21" s="127">
        <v>4294.6347659760486</v>
      </c>
      <c r="GS21" s="128">
        <v>122.43470762016308</v>
      </c>
      <c r="GT21" s="128">
        <v>43.817695992305417</v>
      </c>
      <c r="GU21" s="118">
        <v>3.0000000000000249E-2</v>
      </c>
      <c r="GV21" s="129">
        <v>-1.1102230246251565E-16</v>
      </c>
      <c r="GW21" s="130">
        <v>0.30000000000000004</v>
      </c>
      <c r="GX21" s="127">
        <v>5750.5159516419308</v>
      </c>
      <c r="GY21" s="128">
        <v>122.43470762016307</v>
      </c>
      <c r="GZ21" s="131">
        <v>58.671894933696962</v>
      </c>
      <c r="HB21" s="126" t="s">
        <v>41</v>
      </c>
      <c r="HC21" s="127">
        <v>4628.024182627486</v>
      </c>
      <c r="HD21" s="128">
        <v>228.24361165670553</v>
      </c>
      <c r="HE21" s="128">
        <v>88.026412856455821</v>
      </c>
      <c r="HF21" s="118">
        <v>3.0000000000000027E-2</v>
      </c>
      <c r="HG21" s="129">
        <v>0</v>
      </c>
      <c r="HH21" s="130">
        <v>0.30000000000000027</v>
      </c>
      <c r="HI21" s="127">
        <v>6196.9243805382048</v>
      </c>
      <c r="HJ21" s="128">
        <v>228.24361165670553</v>
      </c>
      <c r="HK21" s="131">
        <v>117.86736681479437</v>
      </c>
      <c r="HM21" s="126" t="s">
        <v>41</v>
      </c>
      <c r="HN21" s="127">
        <v>23409.700488736013</v>
      </c>
      <c r="HO21" s="128">
        <v>95.092339365916331</v>
      </c>
      <c r="HP21" s="128">
        <v>185.50693194411184</v>
      </c>
      <c r="HQ21" s="118">
        <v>0.03</v>
      </c>
      <c r="HR21" s="129">
        <v>0</v>
      </c>
      <c r="HS21" s="130">
        <v>0.19999999999999996</v>
      </c>
      <c r="HT21" s="127">
        <v>28934.389804077713</v>
      </c>
      <c r="HU21" s="128">
        <v>95.092339365916331</v>
      </c>
      <c r="HV21" s="131">
        <v>229.28656788292224</v>
      </c>
      <c r="HX21" s="126" t="s">
        <v>41</v>
      </c>
      <c r="HY21" s="127">
        <v>23469.883313702252</v>
      </c>
      <c r="HZ21" s="128">
        <v>122.608612984212</v>
      </c>
      <c r="IA21" s="128">
        <v>239.80081999952787</v>
      </c>
      <c r="IB21" s="118">
        <v>0.03</v>
      </c>
      <c r="IC21" s="129">
        <v>0</v>
      </c>
      <c r="ID21" s="130">
        <v>0.19999999999999996</v>
      </c>
      <c r="IE21" s="127">
        <v>29008.775775735983</v>
      </c>
      <c r="IF21" s="128">
        <v>122.608612984212</v>
      </c>
      <c r="IG21" s="131">
        <v>296.39381351941648</v>
      </c>
      <c r="II21" s="126" t="s">
        <v>41</v>
      </c>
      <c r="IJ21" s="127">
        <v>22768.557397013919</v>
      </c>
      <c r="IK21" s="128">
        <v>104.44400495758549</v>
      </c>
      <c r="IL21" s="128">
        <v>198.16994347089931</v>
      </c>
      <c r="IM21" s="118">
        <v>0.03</v>
      </c>
      <c r="IN21" s="129">
        <v>0</v>
      </c>
      <c r="IO21" s="130">
        <v>0.19999999999999996</v>
      </c>
      <c r="IP21" s="127">
        <v>28141.936942709206</v>
      </c>
      <c r="IQ21" s="128">
        <v>104.44400495758549</v>
      </c>
      <c r="IR21" s="131">
        <v>244.93805013003154</v>
      </c>
      <c r="IT21" s="126" t="s">
        <v>41</v>
      </c>
      <c r="IU21" s="127">
        <v>24380.273056874987</v>
      </c>
      <c r="IV21" s="128">
        <v>107.80471289527333</v>
      </c>
      <c r="IW21" s="128">
        <v>219.02569476706464</v>
      </c>
      <c r="IX21" s="118">
        <v>0.03</v>
      </c>
      <c r="IY21" s="129">
        <v>0</v>
      </c>
      <c r="IZ21" s="130">
        <v>0.19999999999999996</v>
      </c>
      <c r="JA21" s="127">
        <v>30134.017498297482</v>
      </c>
      <c r="JB21" s="128">
        <v>107.80471289527333</v>
      </c>
      <c r="JC21" s="131">
        <v>270.7157587320919</v>
      </c>
      <c r="JE21" s="126" t="s">
        <v>41</v>
      </c>
      <c r="JF21" s="127">
        <v>28229.749585894042</v>
      </c>
      <c r="JG21" s="128">
        <v>202.18388514595065</v>
      </c>
      <c r="JH21" s="128">
        <v>475.63337066444581</v>
      </c>
      <c r="JI21" s="118">
        <v>0.03</v>
      </c>
      <c r="JJ21" s="129">
        <v>0</v>
      </c>
      <c r="JK21" s="130">
        <v>0.19999999999999996</v>
      </c>
      <c r="JL21" s="127">
        <v>34891.970488165032</v>
      </c>
      <c r="JM21" s="128">
        <v>202.18388514595065</v>
      </c>
      <c r="JN21" s="131">
        <v>587.88284614125496</v>
      </c>
      <c r="JP21" s="126" t="s">
        <v>41</v>
      </c>
      <c r="JQ21" s="127">
        <v>28456.852165327764</v>
      </c>
      <c r="JR21" s="128">
        <v>172.90197211439937</v>
      </c>
      <c r="JS21" s="128">
        <v>410.02048829609055</v>
      </c>
      <c r="JT21" s="118">
        <v>0.03</v>
      </c>
      <c r="JU21" s="129">
        <v>0</v>
      </c>
      <c r="JV21" s="130">
        <v>0.19999999999999996</v>
      </c>
      <c r="JW21" s="127">
        <v>35172.669276345114</v>
      </c>
      <c r="JX21" s="128">
        <v>172.90197211439937</v>
      </c>
      <c r="JY21" s="131">
        <v>506.78532353396793</v>
      </c>
      <c r="KA21" s="126" t="s">
        <v>41</v>
      </c>
      <c r="KB21" s="127">
        <v>22685.66651649171</v>
      </c>
      <c r="KC21" s="128">
        <v>243.40442943026579</v>
      </c>
      <c r="KD21" s="128">
        <v>460.14930955766249</v>
      </c>
      <c r="KE21" s="118">
        <v>0.03</v>
      </c>
      <c r="KF21" s="129">
        <v>0</v>
      </c>
      <c r="KG21" s="130">
        <v>0.19999999999999996</v>
      </c>
      <c r="KH21" s="127">
        <v>28039.483814383755</v>
      </c>
      <c r="KI21" s="128">
        <v>243.40442943026579</v>
      </c>
      <c r="KJ21" s="131">
        <v>568.74454661327081</v>
      </c>
      <c r="KL21" s="126" t="s">
        <v>41</v>
      </c>
      <c r="KM21" s="127">
        <v>30335.570697875675</v>
      </c>
      <c r="KN21" s="128">
        <v>205.46225919505554</v>
      </c>
      <c r="KO21" s="128">
        <v>519.40124079640532</v>
      </c>
      <c r="KP21" s="118">
        <v>0.03</v>
      </c>
      <c r="KQ21" s="129">
        <v>0</v>
      </c>
      <c r="KR21" s="130">
        <v>0.19999999999999996</v>
      </c>
      <c r="KS21" s="127">
        <v>37494.765382574333</v>
      </c>
      <c r="KT21" s="128">
        <v>205.46225919505554</v>
      </c>
      <c r="KU21" s="131">
        <v>641.97993362435693</v>
      </c>
      <c r="KW21" s="126" t="s">
        <v>41</v>
      </c>
      <c r="KX21" s="127">
        <v>12306.51165268168</v>
      </c>
      <c r="KY21" s="128">
        <v>68.72852369008038</v>
      </c>
      <c r="KZ21" s="128">
        <v>70.484031471965267</v>
      </c>
      <c r="LA21" s="118">
        <v>3.0000000000000027E-2</v>
      </c>
      <c r="LB21" s="129">
        <v>0</v>
      </c>
      <c r="LC21" s="130">
        <v>0.20000000000000018</v>
      </c>
      <c r="LD21" s="127">
        <v>15210.848402714555</v>
      </c>
      <c r="LE21" s="128">
        <v>68.728523690080408</v>
      </c>
      <c r="LF21" s="131">
        <v>87.118262899349077</v>
      </c>
      <c r="LH21" s="126" t="s">
        <v>41</v>
      </c>
      <c r="LI21" s="127">
        <v>9562.8615092540203</v>
      </c>
      <c r="LJ21" s="128">
        <v>167.51809991051695</v>
      </c>
      <c r="LK21" s="128">
        <v>133.49603247813766</v>
      </c>
      <c r="LL21" s="118">
        <v>3.0000000000000027E-2</v>
      </c>
      <c r="LM21" s="129">
        <v>4.4408920985006262E-16</v>
      </c>
      <c r="LN21" s="130">
        <v>0.19999999999999973</v>
      </c>
      <c r="LO21" s="127">
        <v>11819.69682543797</v>
      </c>
      <c r="LP21" s="128">
        <v>167.51809991051695</v>
      </c>
      <c r="LQ21" s="131">
        <v>165.00109614297816</v>
      </c>
    </row>
    <row r="22" spans="1:330" ht="15" customHeight="1">
      <c r="A22" s="119" t="s">
        <v>42</v>
      </c>
      <c r="B22" s="120">
        <v>6633.2539684826843</v>
      </c>
      <c r="C22" s="121">
        <v>2.6713119534792784</v>
      </c>
      <c r="D22" s="121">
        <v>1.4766242180393045</v>
      </c>
      <c r="E22" s="122">
        <v>0.03</v>
      </c>
      <c r="F22" s="123">
        <v>0</v>
      </c>
      <c r="G22" s="124">
        <v>-0.35</v>
      </c>
      <c r="H22" s="120">
        <v>4440.9635318991568</v>
      </c>
      <c r="I22" s="121">
        <v>2.6713119534792784</v>
      </c>
      <c r="J22" s="125">
        <v>0.9885999139773145</v>
      </c>
      <c r="L22" s="119" t="s">
        <v>42</v>
      </c>
      <c r="M22" s="120">
        <v>850.61952942407891</v>
      </c>
      <c r="N22" s="121">
        <v>11.038420494126983</v>
      </c>
      <c r="O22" s="121">
        <v>0.78245800385828357</v>
      </c>
      <c r="P22" s="122">
        <v>0.03</v>
      </c>
      <c r="Q22" s="123">
        <v>0</v>
      </c>
      <c r="R22" s="124">
        <v>-0.35</v>
      </c>
      <c r="S22" s="120">
        <v>569.48977494942085</v>
      </c>
      <c r="T22" s="121">
        <v>11.038420494126983</v>
      </c>
      <c r="U22" s="125">
        <v>0.52385563358312093</v>
      </c>
      <c r="W22" s="119" t="s">
        <v>42</v>
      </c>
      <c r="X22" s="120">
        <v>471.79384527592134</v>
      </c>
      <c r="Y22" s="121">
        <v>13.529206792361354</v>
      </c>
      <c r="Z22" s="121">
        <v>0.53191637467510633</v>
      </c>
      <c r="AA22" s="122">
        <v>0.03</v>
      </c>
      <c r="AB22" s="123">
        <v>0</v>
      </c>
      <c r="AC22" s="124">
        <v>-0.35</v>
      </c>
      <c r="AD22" s="120">
        <v>315.86597941222936</v>
      </c>
      <c r="AE22" s="121">
        <v>13.529206792361354</v>
      </c>
      <c r="AF22" s="125">
        <v>0.35611801284498373</v>
      </c>
      <c r="AH22" s="119" t="s">
        <v>42</v>
      </c>
      <c r="AI22" s="120">
        <v>4543.1460420877675</v>
      </c>
      <c r="AJ22" s="121">
        <v>3.0620951008584427</v>
      </c>
      <c r="AK22" s="121">
        <v>1.1592954364967814</v>
      </c>
      <c r="AL22" s="122">
        <v>0.03</v>
      </c>
      <c r="AM22" s="123">
        <v>0</v>
      </c>
      <c r="AN22" s="124">
        <v>-0.35</v>
      </c>
      <c r="AO22" s="120">
        <v>3041.6362751777606</v>
      </c>
      <c r="AP22" s="121">
        <v>3.0620951008584427</v>
      </c>
      <c r="AQ22" s="125">
        <v>0.77614829473459523</v>
      </c>
      <c r="AS22" s="119" t="s">
        <v>42</v>
      </c>
      <c r="AT22" s="120">
        <v>6136.6955078794244</v>
      </c>
      <c r="AU22" s="121">
        <v>3.1579777447575434</v>
      </c>
      <c r="AV22" s="121">
        <v>1.6149623200197345</v>
      </c>
      <c r="AW22" s="122">
        <v>0.03</v>
      </c>
      <c r="AX22" s="123">
        <v>0</v>
      </c>
      <c r="AY22" s="124">
        <v>-0.35</v>
      </c>
      <c r="AZ22" s="120">
        <v>4108.5176425252748</v>
      </c>
      <c r="BA22" s="121">
        <v>3.1579777447575434</v>
      </c>
      <c r="BB22" s="125">
        <v>1.0812172732532124</v>
      </c>
      <c r="BD22" s="119" t="s">
        <v>42</v>
      </c>
      <c r="BE22" s="120">
        <v>615.14611813268857</v>
      </c>
      <c r="BF22" s="121">
        <v>9.9385918273109244</v>
      </c>
      <c r="BG22" s="121">
        <v>0.50947384852296496</v>
      </c>
      <c r="BH22" s="122">
        <v>0.03</v>
      </c>
      <c r="BI22" s="123">
        <v>0</v>
      </c>
      <c r="BJ22" s="124">
        <v>-0.35</v>
      </c>
      <c r="BK22" s="120">
        <v>411.84032608983506</v>
      </c>
      <c r="BL22" s="121">
        <v>9.9385918273109244</v>
      </c>
      <c r="BM22" s="125">
        <v>0.34109274158612501</v>
      </c>
      <c r="BO22" s="119" t="s">
        <v>42</v>
      </c>
      <c r="BP22" s="120">
        <v>3632.1742436561276</v>
      </c>
      <c r="BQ22" s="121">
        <v>2.8197996962210046</v>
      </c>
      <c r="BR22" s="121">
        <v>0.85350031907360879</v>
      </c>
      <c r="BS22" s="122">
        <v>0.03</v>
      </c>
      <c r="BT22" s="123">
        <v>0</v>
      </c>
      <c r="BU22" s="124">
        <v>-0.35</v>
      </c>
      <c r="BV22" s="120">
        <v>2431.7406561277776</v>
      </c>
      <c r="BW22" s="121">
        <v>2.8197996962210046</v>
      </c>
      <c r="BX22" s="125">
        <v>0.5714184636197811</v>
      </c>
      <c r="BZ22" s="119" t="s">
        <v>42</v>
      </c>
      <c r="CA22" s="120">
        <v>3063.49889703706</v>
      </c>
      <c r="CB22" s="121">
        <v>3.3565299531204569</v>
      </c>
      <c r="CC22" s="121">
        <v>0.85689381743803128</v>
      </c>
      <c r="CD22" s="122">
        <v>0.03</v>
      </c>
      <c r="CE22" s="123">
        <v>0</v>
      </c>
      <c r="CF22" s="124">
        <v>-0.35</v>
      </c>
      <c r="CG22" s="120">
        <v>2051.0125115663118</v>
      </c>
      <c r="CH22" s="121">
        <v>3.3565299531204569</v>
      </c>
      <c r="CI22" s="125">
        <v>0.57369041077476202</v>
      </c>
      <c r="CK22" s="119" t="s">
        <v>42</v>
      </c>
      <c r="CL22" s="120">
        <v>2456.6430490113821</v>
      </c>
      <c r="CM22" s="121">
        <v>1.064301080671834</v>
      </c>
      <c r="CN22" s="121">
        <v>0.21788398765731362</v>
      </c>
      <c r="CO22" s="122">
        <v>3.0000000000000027E-2</v>
      </c>
      <c r="CP22" s="123">
        <v>0</v>
      </c>
      <c r="CQ22" s="124">
        <v>-0.34999999999999987</v>
      </c>
      <c r="CR22" s="120">
        <v>1644.7225213131205</v>
      </c>
      <c r="CS22" s="121">
        <v>1.0643010806718343</v>
      </c>
      <c r="CT22" s="125">
        <v>0.14587332973657149</v>
      </c>
      <c r="CV22" s="119" t="s">
        <v>42</v>
      </c>
      <c r="CW22" s="120">
        <v>6059.1115402656051</v>
      </c>
      <c r="CX22" s="121">
        <v>1.4852972827719964</v>
      </c>
      <c r="CY22" s="121">
        <v>0.74996515889741233</v>
      </c>
      <c r="CZ22" s="122">
        <v>3.0000000000000249E-2</v>
      </c>
      <c r="DA22" s="123">
        <v>0</v>
      </c>
      <c r="DB22" s="124">
        <v>-0.35</v>
      </c>
      <c r="DC22" s="120">
        <v>4056.575176207823</v>
      </c>
      <c r="DD22" s="121">
        <v>1.4852972827719964</v>
      </c>
      <c r="DE22" s="125">
        <v>0.5021016738818177</v>
      </c>
      <c r="DG22" s="119" t="s">
        <v>42</v>
      </c>
      <c r="DH22" s="120">
        <v>4156.8151439738385</v>
      </c>
      <c r="DI22" s="121">
        <v>2.6479118924162899</v>
      </c>
      <c r="DJ22" s="121">
        <v>0.91724002119203818</v>
      </c>
      <c r="DK22" s="122">
        <v>0.03</v>
      </c>
      <c r="DL22" s="123">
        <v>0</v>
      </c>
      <c r="DM22" s="124">
        <v>-9.9999999999999978E-2</v>
      </c>
      <c r="DN22" s="120">
        <v>3853.3676384637483</v>
      </c>
      <c r="DO22" s="121">
        <v>2.6479118924162899</v>
      </c>
      <c r="DP22" s="125">
        <v>0.85028149964501942</v>
      </c>
      <c r="DR22" s="119" t="s">
        <v>42</v>
      </c>
      <c r="DS22" s="120">
        <v>183.81916385744293</v>
      </c>
      <c r="DT22" s="121">
        <v>20.154403938898618</v>
      </c>
      <c r="DU22" s="121">
        <v>0.30873047334112486</v>
      </c>
      <c r="DV22" s="122">
        <v>0.03</v>
      </c>
      <c r="DW22" s="123">
        <v>0</v>
      </c>
      <c r="DX22" s="124">
        <v>-9.9999999999999978E-2</v>
      </c>
      <c r="DY22" s="120">
        <v>170.40036489584961</v>
      </c>
      <c r="DZ22" s="121">
        <v>20.154403938898618</v>
      </c>
      <c r="EA22" s="125">
        <v>0.28619314878722274</v>
      </c>
      <c r="EC22" s="119" t="s">
        <v>42</v>
      </c>
      <c r="ED22" s="120">
        <v>129.78459997161764</v>
      </c>
      <c r="EE22" s="121">
        <v>21.957587416037477</v>
      </c>
      <c r="EF22" s="121">
        <v>0.23747972492768743</v>
      </c>
      <c r="EG22" s="122">
        <v>0.03</v>
      </c>
      <c r="EH22" s="123">
        <v>0</v>
      </c>
      <c r="EI22" s="124">
        <v>-9.9999999999999978E-2</v>
      </c>
      <c r="EJ22" s="120">
        <v>120.31032417368955</v>
      </c>
      <c r="EK22" s="121">
        <v>21.957587416037477</v>
      </c>
      <c r="EL22" s="125">
        <v>0.22014370500796626</v>
      </c>
      <c r="EN22" s="119" t="s">
        <v>42</v>
      </c>
      <c r="EO22" s="120">
        <v>3556.0271822025757</v>
      </c>
      <c r="EP22" s="121">
        <v>2.4948537625427041</v>
      </c>
      <c r="EQ22" s="121">
        <v>0.73931398293518547</v>
      </c>
      <c r="ER22" s="122">
        <v>0.03</v>
      </c>
      <c r="ES22" s="123">
        <v>0</v>
      </c>
      <c r="ET22" s="124">
        <v>-9.9999999999999978E-2</v>
      </c>
      <c r="EU22" s="120">
        <v>3296.4371979017878</v>
      </c>
      <c r="EV22" s="121">
        <v>2.4948537625427041</v>
      </c>
      <c r="EW22" s="125">
        <v>0.68534406218091692</v>
      </c>
      <c r="EY22" s="119" t="s">
        <v>42</v>
      </c>
      <c r="EZ22" s="120">
        <v>6421.3553521314707</v>
      </c>
      <c r="FA22" s="121">
        <v>2.1152525179918902</v>
      </c>
      <c r="FB22" s="121">
        <v>1.1318990064597327</v>
      </c>
      <c r="FC22" s="122">
        <v>0.03</v>
      </c>
      <c r="FD22" s="123">
        <v>0</v>
      </c>
      <c r="FE22" s="124">
        <v>-9.9999999999999978E-2</v>
      </c>
      <c r="FF22" s="120">
        <v>5952.5964114258732</v>
      </c>
      <c r="FG22" s="121">
        <v>2.1152525179918902</v>
      </c>
      <c r="FH22" s="125">
        <v>1.0492703789881723</v>
      </c>
      <c r="FJ22" s="119" t="s">
        <v>42</v>
      </c>
      <c r="FK22" s="120">
        <v>335.02684076811687</v>
      </c>
      <c r="FL22" s="121">
        <v>17.176589466613272</v>
      </c>
      <c r="FM22" s="121">
        <v>0.47955154201419653</v>
      </c>
      <c r="FN22" s="122">
        <v>0.03</v>
      </c>
      <c r="FO22" s="123">
        <v>0</v>
      </c>
      <c r="FP22" s="124">
        <v>-9.9999999999999978E-2</v>
      </c>
      <c r="FQ22" s="120">
        <v>310.56988139204435</v>
      </c>
      <c r="FR22" s="121">
        <v>17.176589466613272</v>
      </c>
      <c r="FS22" s="125">
        <v>0.44454427944716018</v>
      </c>
      <c r="FU22" s="119" t="s">
        <v>42</v>
      </c>
      <c r="FV22" s="120">
        <v>230.9182105274831</v>
      </c>
      <c r="FW22" s="121">
        <v>28.757098113573512</v>
      </c>
      <c r="FX22" s="121">
        <v>0.55337813636247135</v>
      </c>
      <c r="FY22" s="122">
        <v>0.03</v>
      </c>
      <c r="FZ22" s="123">
        <v>0</v>
      </c>
      <c r="GA22" s="124">
        <v>-9.9999999999999978E-2</v>
      </c>
      <c r="GB22" s="120">
        <v>214.06118115897684</v>
      </c>
      <c r="GC22" s="121">
        <v>28.757098113573512</v>
      </c>
      <c r="GD22" s="125">
        <v>0.51298153240801092</v>
      </c>
      <c r="GF22" s="119" t="s">
        <v>42</v>
      </c>
      <c r="GG22" s="120">
        <v>331.57552525906681</v>
      </c>
      <c r="GH22" s="121">
        <v>17.692026653314006</v>
      </c>
      <c r="GI22" s="121">
        <v>0.48885358587250005</v>
      </c>
      <c r="GJ22" s="122">
        <v>0.03</v>
      </c>
      <c r="GK22" s="123">
        <v>0</v>
      </c>
      <c r="GL22" s="124">
        <v>-9.9999999999999978E-2</v>
      </c>
      <c r="GM22" s="120">
        <v>307.37051191515496</v>
      </c>
      <c r="GN22" s="121">
        <v>17.692026653314006</v>
      </c>
      <c r="GO22" s="125">
        <v>0.45316727410380753</v>
      </c>
      <c r="GQ22" s="119" t="s">
        <v>42</v>
      </c>
      <c r="GR22" s="120">
        <v>235.7412265332465</v>
      </c>
      <c r="GS22" s="121">
        <v>6.4854342615690097</v>
      </c>
      <c r="GT22" s="121">
        <v>0.12740701895191817</v>
      </c>
      <c r="GU22" s="122">
        <v>3.0000000000000249E-2</v>
      </c>
      <c r="GV22" s="123">
        <v>-2.2204460492503131E-16</v>
      </c>
      <c r="GW22" s="124">
        <v>-9.9999999999999867E-2</v>
      </c>
      <c r="GX22" s="120">
        <v>218.53211699631956</v>
      </c>
      <c r="GY22" s="121">
        <v>6.4854342615690079</v>
      </c>
      <c r="GZ22" s="125">
        <v>0.11810630656842816</v>
      </c>
      <c r="HB22" s="119" t="s">
        <v>42</v>
      </c>
      <c r="HC22" s="120">
        <v>0</v>
      </c>
      <c r="HD22" s="121">
        <v>0</v>
      </c>
      <c r="HE22" s="121">
        <v>0</v>
      </c>
      <c r="HF22" s="122">
        <v>0</v>
      </c>
      <c r="HG22" s="123">
        <v>0</v>
      </c>
      <c r="HH22" s="124">
        <v>0</v>
      </c>
      <c r="HI22" s="120">
        <v>0</v>
      </c>
      <c r="HJ22" s="121">
        <v>0</v>
      </c>
      <c r="HK22" s="125">
        <v>0</v>
      </c>
      <c r="HM22" s="119" t="s">
        <v>42</v>
      </c>
      <c r="HN22" s="120">
        <v>14977.606219505187</v>
      </c>
      <c r="HO22" s="121">
        <v>2.2473493742606396</v>
      </c>
      <c r="HP22" s="121">
        <v>2.8049928304439371</v>
      </c>
      <c r="HQ22" s="122">
        <v>0.03</v>
      </c>
      <c r="HR22" s="123">
        <v>0</v>
      </c>
      <c r="HS22" s="124">
        <v>0</v>
      </c>
      <c r="HT22" s="120">
        <v>15426.934406090344</v>
      </c>
      <c r="HU22" s="121">
        <v>2.2473493742606396</v>
      </c>
      <c r="HV22" s="125">
        <v>2.8891426153572555</v>
      </c>
      <c r="HX22" s="119" t="s">
        <v>42</v>
      </c>
      <c r="HY22" s="120">
        <v>1042.5060220049033</v>
      </c>
      <c r="HZ22" s="121">
        <v>15.190340216563845</v>
      </c>
      <c r="IA22" s="121">
        <v>1.3196684293392562</v>
      </c>
      <c r="IB22" s="122">
        <v>0.03</v>
      </c>
      <c r="IC22" s="123">
        <v>0</v>
      </c>
      <c r="ID22" s="124">
        <v>0</v>
      </c>
      <c r="IE22" s="120">
        <v>1073.7812026650504</v>
      </c>
      <c r="IF22" s="121">
        <v>15.190340216563845</v>
      </c>
      <c r="IG22" s="125">
        <v>1.359258482219434</v>
      </c>
      <c r="II22" s="119" t="s">
        <v>42</v>
      </c>
      <c r="IJ22" s="120">
        <v>3080.5519698479779</v>
      </c>
      <c r="IK22" s="121">
        <v>5.5086028383640944</v>
      </c>
      <c r="IL22" s="121">
        <v>1.4141281104027228</v>
      </c>
      <c r="IM22" s="122">
        <v>0.03</v>
      </c>
      <c r="IN22" s="123">
        <v>0</v>
      </c>
      <c r="IO22" s="124">
        <v>0</v>
      </c>
      <c r="IP22" s="120">
        <v>3172.9685289434174</v>
      </c>
      <c r="IQ22" s="121">
        <v>5.5086028383640944</v>
      </c>
      <c r="IR22" s="125">
        <v>1.4565519537148046</v>
      </c>
      <c r="IT22" s="119" t="s">
        <v>42</v>
      </c>
      <c r="IU22" s="120">
        <v>16910.072391335641</v>
      </c>
      <c r="IV22" s="121">
        <v>2.2231416213497006</v>
      </c>
      <c r="IW22" s="121">
        <v>3.1327904794345605</v>
      </c>
      <c r="IX22" s="122">
        <v>0.03</v>
      </c>
      <c r="IY22" s="123">
        <v>0</v>
      </c>
      <c r="IZ22" s="124">
        <v>0</v>
      </c>
      <c r="JA22" s="120">
        <v>17417.374563075711</v>
      </c>
      <c r="JB22" s="121">
        <v>2.2231416213497006</v>
      </c>
      <c r="JC22" s="125">
        <v>3.2267741938175973</v>
      </c>
      <c r="JE22" s="119" t="s">
        <v>42</v>
      </c>
      <c r="JF22" s="120">
        <v>11172.185669149092</v>
      </c>
      <c r="JG22" s="121">
        <v>7.795764451641384</v>
      </c>
      <c r="JH22" s="121">
        <v>7.2579773238908167</v>
      </c>
      <c r="JI22" s="122">
        <v>0.03</v>
      </c>
      <c r="JJ22" s="123">
        <v>0</v>
      </c>
      <c r="JK22" s="124">
        <v>0</v>
      </c>
      <c r="JL22" s="120">
        <v>11507.351239223564</v>
      </c>
      <c r="JM22" s="121">
        <v>7.795764451641384</v>
      </c>
      <c r="JN22" s="125">
        <v>7.4757166436075417</v>
      </c>
      <c r="JP22" s="119" t="s">
        <v>42</v>
      </c>
      <c r="JQ22" s="120">
        <v>3642.7664939916917</v>
      </c>
      <c r="JR22" s="121">
        <v>22.994112423878782</v>
      </c>
      <c r="JS22" s="121">
        <v>6.9801818580653094</v>
      </c>
      <c r="JT22" s="122">
        <v>0.03</v>
      </c>
      <c r="JU22" s="123">
        <v>0</v>
      </c>
      <c r="JV22" s="124">
        <v>0</v>
      </c>
      <c r="JW22" s="120">
        <v>3752.0494888114426</v>
      </c>
      <c r="JX22" s="121">
        <v>22.994112423878782</v>
      </c>
      <c r="JY22" s="125">
        <v>7.1895873138072686</v>
      </c>
      <c r="KA22" s="119" t="s">
        <v>42</v>
      </c>
      <c r="KB22" s="120">
        <v>1377.6262893900534</v>
      </c>
      <c r="KC22" s="121">
        <v>32.927112726296066</v>
      </c>
      <c r="KD22" s="121">
        <v>3.7801046771212712</v>
      </c>
      <c r="KE22" s="122">
        <v>0.03</v>
      </c>
      <c r="KF22" s="123">
        <v>0</v>
      </c>
      <c r="KG22" s="124">
        <v>0</v>
      </c>
      <c r="KH22" s="120">
        <v>1418.955078071755</v>
      </c>
      <c r="KI22" s="121">
        <v>32.927112726296066</v>
      </c>
      <c r="KJ22" s="125">
        <v>3.8935078174349096</v>
      </c>
      <c r="KL22" s="119" t="s">
        <v>42</v>
      </c>
      <c r="KM22" s="120">
        <v>2374.8989802695678</v>
      </c>
      <c r="KN22" s="121">
        <v>12.245584955746258</v>
      </c>
      <c r="KO22" s="121">
        <v>2.4235022686838459</v>
      </c>
      <c r="KP22" s="122">
        <v>0.03</v>
      </c>
      <c r="KQ22" s="123">
        <v>0</v>
      </c>
      <c r="KR22" s="124">
        <v>0</v>
      </c>
      <c r="KS22" s="120">
        <v>2446.1459496776547</v>
      </c>
      <c r="KT22" s="121">
        <v>12.245584955746258</v>
      </c>
      <c r="KU22" s="125">
        <v>2.4962073367443613</v>
      </c>
      <c r="KW22" s="119" t="s">
        <v>42</v>
      </c>
      <c r="KX22" s="120">
        <v>1343.7128660038406</v>
      </c>
      <c r="KY22" s="121">
        <v>8.2719416965200701</v>
      </c>
      <c r="KZ22" s="121">
        <v>0.92625954037063807</v>
      </c>
      <c r="LA22" s="122">
        <v>3.0000000000000027E-2</v>
      </c>
      <c r="LB22" s="123">
        <v>0</v>
      </c>
      <c r="LC22" s="124">
        <v>0</v>
      </c>
      <c r="LD22" s="120">
        <v>1384.024251983956</v>
      </c>
      <c r="LE22" s="121">
        <v>8.2719416965200701</v>
      </c>
      <c r="LF22" s="125">
        <v>0.95404732658175706</v>
      </c>
      <c r="LH22" s="119" t="s">
        <v>42</v>
      </c>
      <c r="LI22" s="120">
        <v>27.819975226051866</v>
      </c>
      <c r="LJ22" s="121">
        <v>46.229529281250002</v>
      </c>
      <c r="LK22" s="121">
        <v>0.10717536327636787</v>
      </c>
      <c r="LL22" s="122">
        <v>2.9999999999999805E-2</v>
      </c>
      <c r="LM22" s="123">
        <v>2.2204460492503131E-16</v>
      </c>
      <c r="LN22" s="124">
        <v>0</v>
      </c>
      <c r="LO22" s="120">
        <v>28.654574482833411</v>
      </c>
      <c r="LP22" s="121">
        <v>46.229529281250009</v>
      </c>
      <c r="LQ22" s="125">
        <v>0.11039062417465888</v>
      </c>
    </row>
    <row r="23" spans="1:330" ht="15" customHeight="1">
      <c r="A23" s="126" t="s">
        <v>43</v>
      </c>
      <c r="B23" s="127">
        <v>7818.1890904364263</v>
      </c>
      <c r="C23" s="128">
        <v>96.912931588453901</v>
      </c>
      <c r="D23" s="128">
        <v>63.140302038921831</v>
      </c>
      <c r="E23" s="118">
        <v>0.03</v>
      </c>
      <c r="F23" s="129">
        <v>0</v>
      </c>
      <c r="G23" s="130">
        <v>-0.19999999999999996</v>
      </c>
      <c r="H23" s="127">
        <v>6442.1878105196156</v>
      </c>
      <c r="I23" s="128">
        <v>96.912931588453901</v>
      </c>
      <c r="J23" s="131">
        <v>52.027608880071597</v>
      </c>
      <c r="L23" s="126" t="s">
        <v>43</v>
      </c>
      <c r="M23" s="127">
        <v>5581.8193362901384</v>
      </c>
      <c r="N23" s="128">
        <v>97.836127610043647</v>
      </c>
      <c r="O23" s="128">
        <v>45.508632406790923</v>
      </c>
      <c r="P23" s="118">
        <v>0.03</v>
      </c>
      <c r="Q23" s="129">
        <v>0</v>
      </c>
      <c r="R23" s="130">
        <v>-0.19999999999999996</v>
      </c>
      <c r="S23" s="127">
        <v>4599.4191331030743</v>
      </c>
      <c r="T23" s="128">
        <v>97.836127610043647</v>
      </c>
      <c r="U23" s="131">
        <v>37.499113103195718</v>
      </c>
      <c r="W23" s="126" t="s">
        <v>43</v>
      </c>
      <c r="X23" s="127">
        <v>7285.6598358914653</v>
      </c>
      <c r="Y23" s="128">
        <v>80.845975960170293</v>
      </c>
      <c r="Z23" s="128">
        <v>49.084689995538305</v>
      </c>
      <c r="AA23" s="118">
        <v>0.03</v>
      </c>
      <c r="AB23" s="129">
        <v>0</v>
      </c>
      <c r="AC23" s="130">
        <v>-0.19999999999999996</v>
      </c>
      <c r="AD23" s="127">
        <v>6003.3837047745683</v>
      </c>
      <c r="AE23" s="128">
        <v>80.845975960170293</v>
      </c>
      <c r="AF23" s="131">
        <v>40.445784556323567</v>
      </c>
      <c r="AH23" s="126" t="s">
        <v>43</v>
      </c>
      <c r="AI23" s="127">
        <v>5990.8932855781277</v>
      </c>
      <c r="AJ23" s="128">
        <v>92.847271202406546</v>
      </c>
      <c r="AK23" s="128">
        <v>46.353174469229067</v>
      </c>
      <c r="AL23" s="118">
        <v>0.03</v>
      </c>
      <c r="AM23" s="129">
        <v>0</v>
      </c>
      <c r="AN23" s="130">
        <v>-0.19999999999999996</v>
      </c>
      <c r="AO23" s="127">
        <v>4936.4960673163778</v>
      </c>
      <c r="AP23" s="128">
        <v>92.847271202406546</v>
      </c>
      <c r="AQ23" s="131">
        <v>38.195015762644758</v>
      </c>
      <c r="AS23" s="126" t="s">
        <v>43</v>
      </c>
      <c r="AT23" s="127">
        <v>9765.2377691918573</v>
      </c>
      <c r="AU23" s="128">
        <v>90.217664798535623</v>
      </c>
      <c r="AV23" s="128">
        <v>73.416412311579222</v>
      </c>
      <c r="AW23" s="118">
        <v>0.03</v>
      </c>
      <c r="AX23" s="129">
        <v>0</v>
      </c>
      <c r="AY23" s="130">
        <v>-0.19999999999999996</v>
      </c>
      <c r="AZ23" s="127">
        <v>8046.5559218140907</v>
      </c>
      <c r="BA23" s="128">
        <v>90.217664798535623</v>
      </c>
      <c r="BB23" s="131">
        <v>60.495123744741285</v>
      </c>
      <c r="BD23" s="126" t="s">
        <v>43</v>
      </c>
      <c r="BE23" s="127">
        <v>7624.6749286049953</v>
      </c>
      <c r="BF23" s="128">
        <v>90.787085777294948</v>
      </c>
      <c r="BG23" s="128">
        <v>57.685168063937667</v>
      </c>
      <c r="BH23" s="118">
        <v>0.03</v>
      </c>
      <c r="BI23" s="129">
        <v>0</v>
      </c>
      <c r="BJ23" s="130">
        <v>-0.19999999999999996</v>
      </c>
      <c r="BK23" s="127">
        <v>6282.7321411705161</v>
      </c>
      <c r="BL23" s="128">
        <v>90.787085777294948</v>
      </c>
      <c r="BM23" s="131">
        <v>47.532578484684642</v>
      </c>
      <c r="BO23" s="126" t="s">
        <v>43</v>
      </c>
      <c r="BP23" s="127">
        <v>22016.326884751004</v>
      </c>
      <c r="BQ23" s="128">
        <v>77.440964524736145</v>
      </c>
      <c r="BR23" s="128">
        <v>142.08046577058309</v>
      </c>
      <c r="BS23" s="118">
        <v>0.03</v>
      </c>
      <c r="BT23" s="129">
        <v>0</v>
      </c>
      <c r="BU23" s="130">
        <v>-0.19999999999999996</v>
      </c>
      <c r="BV23" s="127">
        <v>18141.453353034827</v>
      </c>
      <c r="BW23" s="128">
        <v>77.440964524736145</v>
      </c>
      <c r="BX23" s="131">
        <v>117.07430379496049</v>
      </c>
      <c r="BZ23" s="126" t="s">
        <v>43</v>
      </c>
      <c r="CA23" s="127">
        <v>5650.4000968766677</v>
      </c>
      <c r="CB23" s="128">
        <v>92.683819704960811</v>
      </c>
      <c r="CC23" s="128">
        <v>43.64172198665085</v>
      </c>
      <c r="CD23" s="118">
        <v>0.03</v>
      </c>
      <c r="CE23" s="129">
        <v>0</v>
      </c>
      <c r="CF23" s="130">
        <v>-0.19999999999999996</v>
      </c>
      <c r="CG23" s="127">
        <v>4655.929679826374</v>
      </c>
      <c r="CH23" s="128">
        <v>92.683819704960811</v>
      </c>
      <c r="CI23" s="131">
        <v>35.960778917000304</v>
      </c>
      <c r="CK23" s="126" t="s">
        <v>43</v>
      </c>
      <c r="CL23" s="127">
        <v>2260.2022121400546</v>
      </c>
      <c r="CM23" s="128">
        <v>91.412413081617146</v>
      </c>
      <c r="CN23" s="128">
        <v>17.217544855344297</v>
      </c>
      <c r="CO23" s="118">
        <v>3.0000000000000027E-2</v>
      </c>
      <c r="CP23" s="129">
        <v>2.2204460492503131E-16</v>
      </c>
      <c r="CQ23" s="130">
        <v>-0.20000000000000007</v>
      </c>
      <c r="CR23" s="127">
        <v>1862.4066228034051</v>
      </c>
      <c r="CS23" s="128">
        <v>91.412413081617146</v>
      </c>
      <c r="CT23" s="131">
        <v>14.187256960803701</v>
      </c>
      <c r="CV23" s="126" t="s">
        <v>43</v>
      </c>
      <c r="CW23" s="127">
        <v>4590.7917883761329</v>
      </c>
      <c r="CX23" s="128">
        <v>82.068395137152137</v>
      </c>
      <c r="CY23" s="128">
        <v>31.396576206737148</v>
      </c>
      <c r="CZ23" s="118">
        <v>3.0000000000000027E-2</v>
      </c>
      <c r="DA23" s="129">
        <v>-2.2204460492503131E-16</v>
      </c>
      <c r="DB23" s="130">
        <v>-0.19999999999999996</v>
      </c>
      <c r="DC23" s="127">
        <v>3782.8124336219339</v>
      </c>
      <c r="DD23" s="128">
        <v>82.068395137152137</v>
      </c>
      <c r="DE23" s="131">
        <v>25.870778794351413</v>
      </c>
      <c r="DG23" s="126" t="s">
        <v>43</v>
      </c>
      <c r="DH23" s="127">
        <v>4327.7051186005583</v>
      </c>
      <c r="DI23" s="128">
        <v>102.78641125760397</v>
      </c>
      <c r="DJ23" s="128">
        <v>37.069106510176233</v>
      </c>
      <c r="DK23" s="118">
        <v>0.03</v>
      </c>
      <c r="DL23" s="129">
        <v>0</v>
      </c>
      <c r="DM23" s="130">
        <v>0.5</v>
      </c>
      <c r="DN23" s="127">
        <v>6686.3044082378628</v>
      </c>
      <c r="DO23" s="128">
        <v>102.78641125760397</v>
      </c>
      <c r="DP23" s="131">
        <v>57.271769558222275</v>
      </c>
      <c r="DR23" s="126" t="s">
        <v>43</v>
      </c>
      <c r="DS23" s="127">
        <v>3705.4660048669889</v>
      </c>
      <c r="DT23" s="128">
        <v>97.371871484918131</v>
      </c>
      <c r="DU23" s="128">
        <v>30.067346634803453</v>
      </c>
      <c r="DV23" s="118">
        <v>0.03</v>
      </c>
      <c r="DW23" s="129">
        <v>0</v>
      </c>
      <c r="DX23" s="130">
        <v>0.5</v>
      </c>
      <c r="DY23" s="127">
        <v>5724.944977519498</v>
      </c>
      <c r="DZ23" s="128">
        <v>97.371871484918131</v>
      </c>
      <c r="EA23" s="131">
        <v>46.454050550771335</v>
      </c>
      <c r="EC23" s="126" t="s">
        <v>43</v>
      </c>
      <c r="ED23" s="127">
        <v>3815.1233143478016</v>
      </c>
      <c r="EE23" s="128">
        <v>77.374080067795703</v>
      </c>
      <c r="EF23" s="128">
        <v>24.59930473273841</v>
      </c>
      <c r="EG23" s="118">
        <v>0.03</v>
      </c>
      <c r="EH23" s="129">
        <v>0</v>
      </c>
      <c r="EI23" s="130">
        <v>0.5</v>
      </c>
      <c r="EJ23" s="127">
        <v>5894.3655206673538</v>
      </c>
      <c r="EK23" s="128">
        <v>77.374080067795703</v>
      </c>
      <c r="EL23" s="131">
        <v>38.005925812080847</v>
      </c>
      <c r="EN23" s="126" t="s">
        <v>43</v>
      </c>
      <c r="EO23" s="127">
        <v>4548.5226070807985</v>
      </c>
      <c r="EP23" s="128">
        <v>90.99753218965563</v>
      </c>
      <c r="EQ23" s="128">
        <v>34.492027696100941</v>
      </c>
      <c r="ER23" s="118">
        <v>0.03</v>
      </c>
      <c r="ES23" s="129">
        <v>0</v>
      </c>
      <c r="ET23" s="130">
        <v>0.5</v>
      </c>
      <c r="EU23" s="127">
        <v>7027.4674279398332</v>
      </c>
      <c r="EV23" s="128">
        <v>90.99753218965563</v>
      </c>
      <c r="EW23" s="131">
        <v>53.290182790475953</v>
      </c>
      <c r="EY23" s="126" t="s">
        <v>43</v>
      </c>
      <c r="EZ23" s="127">
        <v>3555.3120749130449</v>
      </c>
      <c r="FA23" s="128">
        <v>94.953048691475175</v>
      </c>
      <c r="FB23" s="128">
        <v>28.132310046884001</v>
      </c>
      <c r="FC23" s="118">
        <v>0.03</v>
      </c>
      <c r="FD23" s="129">
        <v>0</v>
      </c>
      <c r="FE23" s="130">
        <v>0.5</v>
      </c>
      <c r="FF23" s="127">
        <v>5492.9571557406543</v>
      </c>
      <c r="FG23" s="128">
        <v>94.953048691475175</v>
      </c>
      <c r="FH23" s="131">
        <v>43.464419022435784</v>
      </c>
      <c r="FJ23" s="126" t="s">
        <v>43</v>
      </c>
      <c r="FK23" s="127">
        <v>4790.7632498898374</v>
      </c>
      <c r="FL23" s="128">
        <v>107.28301489973143</v>
      </c>
      <c r="FM23" s="128">
        <v>42.830627093251437</v>
      </c>
      <c r="FN23" s="118">
        <v>0.03</v>
      </c>
      <c r="FO23" s="129">
        <v>0</v>
      </c>
      <c r="FP23" s="130">
        <v>0.5</v>
      </c>
      <c r="FQ23" s="127">
        <v>7401.7292210797996</v>
      </c>
      <c r="FR23" s="128">
        <v>107.28301489973143</v>
      </c>
      <c r="FS23" s="131">
        <v>66.173318859073476</v>
      </c>
      <c r="FU23" s="126" t="s">
        <v>43</v>
      </c>
      <c r="FV23" s="127">
        <v>6639.9186620463779</v>
      </c>
      <c r="FW23" s="128">
        <v>52.401032290803258</v>
      </c>
      <c r="FX23" s="128">
        <v>28.994882684849951</v>
      </c>
      <c r="FY23" s="118">
        <v>0.03</v>
      </c>
      <c r="FZ23" s="129">
        <v>0</v>
      </c>
      <c r="GA23" s="130">
        <v>0.5</v>
      </c>
      <c r="GB23" s="127">
        <v>10258.674332861654</v>
      </c>
      <c r="GC23" s="128">
        <v>52.401032290803258</v>
      </c>
      <c r="GD23" s="131">
        <v>44.797093748093175</v>
      </c>
      <c r="GF23" s="126" t="s">
        <v>43</v>
      </c>
      <c r="GG23" s="127">
        <v>1098.9509582602477</v>
      </c>
      <c r="GH23" s="128">
        <v>75.904127941666601</v>
      </c>
      <c r="GI23" s="128">
        <v>6.9512428447835797</v>
      </c>
      <c r="GJ23" s="118">
        <v>0.03</v>
      </c>
      <c r="GK23" s="129">
        <v>0</v>
      </c>
      <c r="GL23" s="130">
        <v>0.5</v>
      </c>
      <c r="GM23" s="127">
        <v>1697.8792305120828</v>
      </c>
      <c r="GN23" s="128">
        <v>75.904127941666601</v>
      </c>
      <c r="GO23" s="131">
        <v>10.73967019519063</v>
      </c>
      <c r="GQ23" s="126" t="s">
        <v>43</v>
      </c>
      <c r="GR23" s="127">
        <v>1766.178885621594</v>
      </c>
      <c r="GS23" s="128">
        <v>79.502869832471774</v>
      </c>
      <c r="GT23" s="128">
        <v>11.701357503702804</v>
      </c>
      <c r="GU23" s="118">
        <v>3.0000000000000249E-2</v>
      </c>
      <c r="GV23" s="129">
        <v>0</v>
      </c>
      <c r="GW23" s="130">
        <v>0.5</v>
      </c>
      <c r="GX23" s="127">
        <v>2728.7463782853629</v>
      </c>
      <c r="GY23" s="128">
        <v>79.502869832471788</v>
      </c>
      <c r="GZ23" s="131">
        <v>18.078597343220835</v>
      </c>
      <c r="HB23" s="126" t="s">
        <v>43</v>
      </c>
      <c r="HC23" s="127">
        <v>2521.1317107865398</v>
      </c>
      <c r="HD23" s="128">
        <v>70.575985661176446</v>
      </c>
      <c r="HE23" s="128">
        <v>14.827612955867341</v>
      </c>
      <c r="HF23" s="118">
        <v>3.0000000000000027E-2</v>
      </c>
      <c r="HG23" s="129">
        <v>2.2204460492503131E-16</v>
      </c>
      <c r="HH23" s="130">
        <v>0.49999999999999978</v>
      </c>
      <c r="HI23" s="127">
        <v>3895.1484931652039</v>
      </c>
      <c r="HJ23" s="128">
        <v>70.57598566117646</v>
      </c>
      <c r="HK23" s="131">
        <v>22.908662016815043</v>
      </c>
      <c r="HM23" s="126" t="s">
        <v>43</v>
      </c>
      <c r="HN23" s="127">
        <v>4214.1034862405786</v>
      </c>
      <c r="HO23" s="128">
        <v>108.43319037561916</v>
      </c>
      <c r="HP23" s="128">
        <v>38.079057132173759</v>
      </c>
      <c r="HQ23" s="118">
        <v>0.03</v>
      </c>
      <c r="HR23" s="129">
        <v>0</v>
      </c>
      <c r="HS23" s="130">
        <v>0.5</v>
      </c>
      <c r="HT23" s="127">
        <v>6510.7898862416941</v>
      </c>
      <c r="HU23" s="128">
        <v>108.43319037561916</v>
      </c>
      <c r="HV23" s="131">
        <v>58.832143269208458</v>
      </c>
      <c r="HX23" s="126" t="s">
        <v>43</v>
      </c>
      <c r="HY23" s="127">
        <v>4084.1310558624305</v>
      </c>
      <c r="HZ23" s="128">
        <v>101.86872428012718</v>
      </c>
      <c r="IA23" s="128">
        <v>34.670435037796224</v>
      </c>
      <c r="IB23" s="118">
        <v>0.03</v>
      </c>
      <c r="IC23" s="129">
        <v>0</v>
      </c>
      <c r="ID23" s="130">
        <v>0.5</v>
      </c>
      <c r="IE23" s="127">
        <v>6309.9824813074556</v>
      </c>
      <c r="IF23" s="128">
        <v>101.86872428012718</v>
      </c>
      <c r="IG23" s="131">
        <v>53.565822133395166</v>
      </c>
      <c r="II23" s="126" t="s">
        <v>43</v>
      </c>
      <c r="IJ23" s="127">
        <v>3888.3261186556347</v>
      </c>
      <c r="IK23" s="128">
        <v>90.628675622130814</v>
      </c>
      <c r="IL23" s="128">
        <v>29.366153876725036</v>
      </c>
      <c r="IM23" s="118">
        <v>0.03</v>
      </c>
      <c r="IN23" s="129">
        <v>0</v>
      </c>
      <c r="IO23" s="130">
        <v>0.5</v>
      </c>
      <c r="IP23" s="127">
        <v>6007.4638533229554</v>
      </c>
      <c r="IQ23" s="128">
        <v>90.628675622130814</v>
      </c>
      <c r="IR23" s="131">
        <v>45.37070773954018</v>
      </c>
      <c r="IT23" s="126" t="s">
        <v>43</v>
      </c>
      <c r="IU23" s="127">
        <v>2691.2798095119515</v>
      </c>
      <c r="IV23" s="128">
        <v>107.20836029759113</v>
      </c>
      <c r="IW23" s="128">
        <v>24.043974623315812</v>
      </c>
      <c r="IX23" s="118">
        <v>0.03</v>
      </c>
      <c r="IY23" s="129">
        <v>0</v>
      </c>
      <c r="IZ23" s="130">
        <v>0.5</v>
      </c>
      <c r="JA23" s="127">
        <v>4158.027305695965</v>
      </c>
      <c r="JB23" s="128">
        <v>107.20836029759113</v>
      </c>
      <c r="JC23" s="131">
        <v>37.147940793022933</v>
      </c>
      <c r="JE23" s="126" t="s">
        <v>43</v>
      </c>
      <c r="JF23" s="127">
        <v>4426.8103424812152</v>
      </c>
      <c r="JG23" s="128">
        <v>115.86881240598309</v>
      </c>
      <c r="JH23" s="128">
        <v>42.744104760818473</v>
      </c>
      <c r="JI23" s="118">
        <v>0.03</v>
      </c>
      <c r="JJ23" s="129">
        <v>0</v>
      </c>
      <c r="JK23" s="130">
        <v>0.5</v>
      </c>
      <c r="JL23" s="127">
        <v>6839.4219791334781</v>
      </c>
      <c r="JM23" s="128">
        <v>115.86881240598309</v>
      </c>
      <c r="JN23" s="131">
        <v>66.039641855464538</v>
      </c>
      <c r="JP23" s="126" t="s">
        <v>43</v>
      </c>
      <c r="JQ23" s="127">
        <v>14364.808303094298</v>
      </c>
      <c r="JR23" s="128">
        <v>88.583819720073222</v>
      </c>
      <c r="JS23" s="128">
        <v>106.04079908622634</v>
      </c>
      <c r="JT23" s="118">
        <v>0.03</v>
      </c>
      <c r="JU23" s="129">
        <v>0</v>
      </c>
      <c r="JV23" s="130">
        <v>0.5</v>
      </c>
      <c r="JW23" s="127">
        <v>22193.628828280689</v>
      </c>
      <c r="JX23" s="128">
        <v>88.583819720073222</v>
      </c>
      <c r="JY23" s="131">
        <v>163.8330345882197</v>
      </c>
      <c r="KA23" s="126" t="s">
        <v>43</v>
      </c>
      <c r="KB23" s="127">
        <v>6619.6724106148095</v>
      </c>
      <c r="KC23" s="128">
        <v>63.4451270970278</v>
      </c>
      <c r="KD23" s="128">
        <v>34.998829786012081</v>
      </c>
      <c r="KE23" s="118">
        <v>0.03</v>
      </c>
      <c r="KF23" s="129">
        <v>0</v>
      </c>
      <c r="KG23" s="130">
        <v>0.5</v>
      </c>
      <c r="KH23" s="127">
        <v>10227.393874399881</v>
      </c>
      <c r="KI23" s="128">
        <v>63.4451270970278</v>
      </c>
      <c r="KJ23" s="131">
        <v>54.073192019388671</v>
      </c>
      <c r="KL23" s="126" t="s">
        <v>43</v>
      </c>
      <c r="KM23" s="127">
        <v>5321.7953920780201</v>
      </c>
      <c r="KN23" s="128">
        <v>92.541301114639268</v>
      </c>
      <c r="KO23" s="128">
        <v>41.040489154065988</v>
      </c>
      <c r="KP23" s="118">
        <v>0.03</v>
      </c>
      <c r="KQ23" s="129">
        <v>0</v>
      </c>
      <c r="KR23" s="130">
        <v>0.5</v>
      </c>
      <c r="KS23" s="127">
        <v>8222.1738807605416</v>
      </c>
      <c r="KT23" s="128">
        <v>92.541301114639268</v>
      </c>
      <c r="KU23" s="131">
        <v>63.407555743031949</v>
      </c>
      <c r="KW23" s="126" t="s">
        <v>43</v>
      </c>
      <c r="KX23" s="127">
        <v>2265.9120781042284</v>
      </c>
      <c r="KY23" s="128">
        <v>100.69852298280036</v>
      </c>
      <c r="KZ23" s="128">
        <v>19.014499956165295</v>
      </c>
      <c r="LA23" s="118">
        <v>3.0000000000000027E-2</v>
      </c>
      <c r="LB23" s="129">
        <v>2.2204460492503131E-16</v>
      </c>
      <c r="LC23" s="130">
        <v>0.49999999999999956</v>
      </c>
      <c r="LD23" s="127">
        <v>3500.8341606710319</v>
      </c>
      <c r="LE23" s="128">
        <v>100.69852298280037</v>
      </c>
      <c r="LF23" s="131">
        <v>29.377402432275382</v>
      </c>
      <c r="LH23" s="126" t="s">
        <v>43</v>
      </c>
      <c r="LI23" s="127">
        <v>181.83338928757507</v>
      </c>
      <c r="LJ23" s="128">
        <v>424.21908222553196</v>
      </c>
      <c r="LK23" s="128">
        <v>6.4280994601277479</v>
      </c>
      <c r="LL23" s="118">
        <v>2.9999999999999805E-2</v>
      </c>
      <c r="LM23" s="129">
        <v>2.2204460492503131E-16</v>
      </c>
      <c r="LN23" s="130">
        <v>0.5</v>
      </c>
      <c r="LO23" s="127">
        <v>280.93258644930347</v>
      </c>
      <c r="LP23" s="128">
        <v>424.21908222553185</v>
      </c>
      <c r="LQ23" s="131">
        <v>9.9314136658973684</v>
      </c>
    </row>
    <row r="24" spans="1:330" ht="15" customHeight="1">
      <c r="A24" s="119" t="s">
        <v>44</v>
      </c>
      <c r="B24" s="120">
        <v>0</v>
      </c>
      <c r="C24" s="121">
        <v>0</v>
      </c>
      <c r="D24" s="121">
        <v>0</v>
      </c>
      <c r="E24" s="122">
        <v>0.03</v>
      </c>
      <c r="F24" s="123">
        <v>0</v>
      </c>
      <c r="G24" s="124">
        <v>-0.25</v>
      </c>
      <c r="H24" s="120">
        <v>0</v>
      </c>
      <c r="I24" s="121">
        <v>0</v>
      </c>
      <c r="J24" s="125">
        <v>0</v>
      </c>
      <c r="L24" s="119" t="s">
        <v>44</v>
      </c>
      <c r="M24" s="120">
        <v>0</v>
      </c>
      <c r="N24" s="121">
        <v>0</v>
      </c>
      <c r="O24" s="121">
        <v>0</v>
      </c>
      <c r="P24" s="122">
        <v>0.03</v>
      </c>
      <c r="Q24" s="123">
        <v>0</v>
      </c>
      <c r="R24" s="124">
        <v>-0.25</v>
      </c>
      <c r="S24" s="120">
        <v>0</v>
      </c>
      <c r="T24" s="121">
        <v>0</v>
      </c>
      <c r="U24" s="125">
        <v>0</v>
      </c>
      <c r="W24" s="119" t="s">
        <v>44</v>
      </c>
      <c r="X24" s="120">
        <v>0</v>
      </c>
      <c r="Y24" s="121">
        <v>0</v>
      </c>
      <c r="Z24" s="121">
        <v>0</v>
      </c>
      <c r="AA24" s="122">
        <v>0.03</v>
      </c>
      <c r="AB24" s="123">
        <v>0</v>
      </c>
      <c r="AC24" s="124">
        <v>-0.25</v>
      </c>
      <c r="AD24" s="120">
        <v>0</v>
      </c>
      <c r="AE24" s="121">
        <v>0</v>
      </c>
      <c r="AF24" s="125">
        <v>0</v>
      </c>
      <c r="AH24" s="119" t="s">
        <v>44</v>
      </c>
      <c r="AI24" s="120">
        <v>0</v>
      </c>
      <c r="AJ24" s="121">
        <v>0</v>
      </c>
      <c r="AK24" s="121">
        <v>0</v>
      </c>
      <c r="AL24" s="122">
        <v>0.03</v>
      </c>
      <c r="AM24" s="123">
        <v>0</v>
      </c>
      <c r="AN24" s="124">
        <v>-0.25</v>
      </c>
      <c r="AO24" s="120">
        <v>0</v>
      </c>
      <c r="AP24" s="121">
        <v>0</v>
      </c>
      <c r="AQ24" s="125">
        <v>0</v>
      </c>
      <c r="AS24" s="119" t="s">
        <v>44</v>
      </c>
      <c r="AT24" s="120">
        <v>22.403376705624741</v>
      </c>
      <c r="AU24" s="121">
        <v>153.30863795972036</v>
      </c>
      <c r="AV24" s="121">
        <v>0.28621926403648801</v>
      </c>
      <c r="AW24" s="122">
        <v>0.03</v>
      </c>
      <c r="AX24" s="123">
        <v>0</v>
      </c>
      <c r="AY24" s="124">
        <v>-0.25</v>
      </c>
      <c r="AZ24" s="120">
        <v>17.306608505095113</v>
      </c>
      <c r="BA24" s="121">
        <v>153.30863795972036</v>
      </c>
      <c r="BB24" s="125">
        <v>0.22110438146818698</v>
      </c>
      <c r="BD24" s="119" t="s">
        <v>44</v>
      </c>
      <c r="BE24" s="120">
        <v>0</v>
      </c>
      <c r="BF24" s="121">
        <v>0</v>
      </c>
      <c r="BG24" s="121">
        <v>0</v>
      </c>
      <c r="BH24" s="122">
        <v>0.03</v>
      </c>
      <c r="BI24" s="123">
        <v>0</v>
      </c>
      <c r="BJ24" s="124">
        <v>-0.25</v>
      </c>
      <c r="BK24" s="120">
        <v>0</v>
      </c>
      <c r="BL24" s="121">
        <v>0</v>
      </c>
      <c r="BM24" s="125">
        <v>0</v>
      </c>
      <c r="BO24" s="119" t="s">
        <v>44</v>
      </c>
      <c r="BP24" s="120">
        <v>0</v>
      </c>
      <c r="BQ24" s="121">
        <v>0</v>
      </c>
      <c r="BR24" s="121">
        <v>0</v>
      </c>
      <c r="BS24" s="122">
        <v>0.03</v>
      </c>
      <c r="BT24" s="123">
        <v>0</v>
      </c>
      <c r="BU24" s="124">
        <v>-0.25</v>
      </c>
      <c r="BV24" s="120">
        <v>0</v>
      </c>
      <c r="BW24" s="121">
        <v>0</v>
      </c>
      <c r="BX24" s="125">
        <v>0</v>
      </c>
      <c r="BZ24" s="119" t="s">
        <v>44</v>
      </c>
      <c r="CA24" s="120">
        <v>23.450804898325476</v>
      </c>
      <c r="CB24" s="121">
        <v>204.90871051878779</v>
      </c>
      <c r="CC24" s="121">
        <v>0.40043951602862882</v>
      </c>
      <c r="CD24" s="122">
        <v>0.03</v>
      </c>
      <c r="CE24" s="123">
        <v>0</v>
      </c>
      <c r="CF24" s="124">
        <v>-0.25</v>
      </c>
      <c r="CG24" s="120">
        <v>18.115746783956432</v>
      </c>
      <c r="CH24" s="121">
        <v>204.90871051878779</v>
      </c>
      <c r="CI24" s="125">
        <v>0.30933952613211579</v>
      </c>
      <c r="CK24" s="119" t="s">
        <v>44</v>
      </c>
      <c r="CL24" s="120">
        <v>0</v>
      </c>
      <c r="CM24" s="121">
        <v>0</v>
      </c>
      <c r="CN24" s="121">
        <v>0</v>
      </c>
      <c r="CO24" s="122">
        <v>0</v>
      </c>
      <c r="CP24" s="123">
        <v>0</v>
      </c>
      <c r="CQ24" s="124">
        <v>0</v>
      </c>
      <c r="CR24" s="120">
        <v>0</v>
      </c>
      <c r="CS24" s="121">
        <v>0</v>
      </c>
      <c r="CT24" s="125">
        <v>0</v>
      </c>
      <c r="CV24" s="119" t="s">
        <v>44</v>
      </c>
      <c r="CW24" s="120">
        <v>12.559895856252822</v>
      </c>
      <c r="CX24" s="121">
        <v>6.525744731588766</v>
      </c>
      <c r="CY24" s="121">
        <v>6.8302228511037859E-3</v>
      </c>
      <c r="CZ24" s="122">
        <v>3.0000000000000249E-2</v>
      </c>
      <c r="DA24" s="123">
        <v>0</v>
      </c>
      <c r="DB24" s="124">
        <v>-0.25000000000000011</v>
      </c>
      <c r="DC24" s="120">
        <v>9.7025195489553067</v>
      </c>
      <c r="DD24" s="121">
        <v>6.525744731588766</v>
      </c>
      <c r="DE24" s="125">
        <v>5.2763471524776753E-3</v>
      </c>
      <c r="DG24" s="119" t="s">
        <v>44</v>
      </c>
      <c r="DH24" s="120">
        <v>0</v>
      </c>
      <c r="DI24" s="121">
        <v>0</v>
      </c>
      <c r="DJ24" s="121">
        <v>0</v>
      </c>
      <c r="DK24" s="122">
        <v>0.03</v>
      </c>
      <c r="DL24" s="123">
        <v>0</v>
      </c>
      <c r="DM24" s="124">
        <v>-9.9999999999999978E-2</v>
      </c>
      <c r="DN24" s="120">
        <v>0</v>
      </c>
      <c r="DO24" s="121">
        <v>0</v>
      </c>
      <c r="DP24" s="125">
        <v>0</v>
      </c>
      <c r="DR24" s="119" t="s">
        <v>44</v>
      </c>
      <c r="DS24" s="120">
        <v>0</v>
      </c>
      <c r="DT24" s="121">
        <v>0</v>
      </c>
      <c r="DU24" s="121">
        <v>0</v>
      </c>
      <c r="DV24" s="122">
        <v>0.03</v>
      </c>
      <c r="DW24" s="123">
        <v>0</v>
      </c>
      <c r="DX24" s="124">
        <v>-9.9999999999999978E-2</v>
      </c>
      <c r="DY24" s="120">
        <v>0</v>
      </c>
      <c r="DZ24" s="121">
        <v>0</v>
      </c>
      <c r="EA24" s="125">
        <v>0</v>
      </c>
      <c r="EC24" s="119" t="s">
        <v>44</v>
      </c>
      <c r="ED24" s="120">
        <v>0</v>
      </c>
      <c r="EE24" s="121">
        <v>0</v>
      </c>
      <c r="EF24" s="121">
        <v>0</v>
      </c>
      <c r="EG24" s="122">
        <v>0.03</v>
      </c>
      <c r="EH24" s="123">
        <v>0</v>
      </c>
      <c r="EI24" s="124">
        <v>-9.9999999999999978E-2</v>
      </c>
      <c r="EJ24" s="120">
        <v>0</v>
      </c>
      <c r="EK24" s="121">
        <v>0</v>
      </c>
      <c r="EL24" s="125">
        <v>0</v>
      </c>
      <c r="EN24" s="119" t="s">
        <v>44</v>
      </c>
      <c r="EO24" s="120">
        <v>0</v>
      </c>
      <c r="EP24" s="121">
        <v>0</v>
      </c>
      <c r="EQ24" s="121">
        <v>0</v>
      </c>
      <c r="ER24" s="122">
        <v>0.03</v>
      </c>
      <c r="ES24" s="123">
        <v>0</v>
      </c>
      <c r="ET24" s="124">
        <v>-9.9999999999999978E-2</v>
      </c>
      <c r="EU24" s="120">
        <v>0</v>
      </c>
      <c r="EV24" s="121">
        <v>0</v>
      </c>
      <c r="EW24" s="125">
        <v>0</v>
      </c>
      <c r="EY24" s="119" t="s">
        <v>44</v>
      </c>
      <c r="EZ24" s="120">
        <v>12.255054787198322</v>
      </c>
      <c r="FA24" s="121">
        <v>72.063786172686989</v>
      </c>
      <c r="FB24" s="121">
        <v>7.3595470643268671E-2</v>
      </c>
      <c r="FC24" s="122">
        <v>0.03</v>
      </c>
      <c r="FD24" s="123">
        <v>0</v>
      </c>
      <c r="FE24" s="124">
        <v>-9.9999999999999978E-2</v>
      </c>
      <c r="FF24" s="120">
        <v>11.360435787732845</v>
      </c>
      <c r="FG24" s="121">
        <v>72.063786172686989</v>
      </c>
      <c r="FH24" s="125">
        <v>6.8223001286310064E-2</v>
      </c>
      <c r="FJ24" s="119" t="s">
        <v>44</v>
      </c>
      <c r="FK24" s="120">
        <v>0</v>
      </c>
      <c r="FL24" s="121">
        <v>0</v>
      </c>
      <c r="FM24" s="121">
        <v>0</v>
      </c>
      <c r="FN24" s="122">
        <v>0.03</v>
      </c>
      <c r="FO24" s="123">
        <v>0</v>
      </c>
      <c r="FP24" s="124">
        <v>-9.9999999999999978E-2</v>
      </c>
      <c r="FQ24" s="120">
        <v>0</v>
      </c>
      <c r="FR24" s="121">
        <v>0</v>
      </c>
      <c r="FS24" s="125">
        <v>0</v>
      </c>
      <c r="FU24" s="119" t="s">
        <v>44</v>
      </c>
      <c r="FV24" s="120">
        <v>0</v>
      </c>
      <c r="FW24" s="121">
        <v>0</v>
      </c>
      <c r="FX24" s="121">
        <v>0</v>
      </c>
      <c r="FY24" s="122">
        <v>0.03</v>
      </c>
      <c r="FZ24" s="123">
        <v>0</v>
      </c>
      <c r="GA24" s="124">
        <v>-9.9999999999999978E-2</v>
      </c>
      <c r="GB24" s="120">
        <v>0</v>
      </c>
      <c r="GC24" s="121">
        <v>0</v>
      </c>
      <c r="GD24" s="125">
        <v>0</v>
      </c>
      <c r="GF24" s="119" t="s">
        <v>44</v>
      </c>
      <c r="GG24" s="120">
        <v>24.835959059409163</v>
      </c>
      <c r="GH24" s="121">
        <v>143.05330135676573</v>
      </c>
      <c r="GI24" s="121">
        <v>0.29607216131749625</v>
      </c>
      <c r="GJ24" s="122">
        <v>0.03</v>
      </c>
      <c r="GK24" s="123">
        <v>0</v>
      </c>
      <c r="GL24" s="124">
        <v>-9.9999999999999978E-2</v>
      </c>
      <c r="GM24" s="120">
        <v>23.022934048072294</v>
      </c>
      <c r="GN24" s="121">
        <v>143.05330135676573</v>
      </c>
      <c r="GO24" s="125">
        <v>0.27445889354131908</v>
      </c>
      <c r="GQ24" s="119" t="s">
        <v>44</v>
      </c>
      <c r="GR24" s="120">
        <v>0</v>
      </c>
      <c r="GS24" s="121">
        <v>0</v>
      </c>
      <c r="GT24" s="121">
        <v>0</v>
      </c>
      <c r="GU24" s="122">
        <v>0</v>
      </c>
      <c r="GV24" s="123">
        <v>0</v>
      </c>
      <c r="GW24" s="124">
        <v>0</v>
      </c>
      <c r="GX24" s="120">
        <v>0</v>
      </c>
      <c r="GY24" s="121">
        <v>0</v>
      </c>
      <c r="GZ24" s="125">
        <v>0</v>
      </c>
      <c r="HB24" s="119" t="s">
        <v>44</v>
      </c>
      <c r="HC24" s="120">
        <v>0</v>
      </c>
      <c r="HD24" s="121">
        <v>0</v>
      </c>
      <c r="HE24" s="121">
        <v>0</v>
      </c>
      <c r="HF24" s="122">
        <v>0</v>
      </c>
      <c r="HG24" s="123">
        <v>0</v>
      </c>
      <c r="HH24" s="124">
        <v>0</v>
      </c>
      <c r="HI24" s="120">
        <v>0</v>
      </c>
      <c r="HJ24" s="121">
        <v>0</v>
      </c>
      <c r="HK24" s="125">
        <v>0</v>
      </c>
      <c r="HM24" s="119" t="s">
        <v>44</v>
      </c>
      <c r="HN24" s="120">
        <v>0</v>
      </c>
      <c r="HO24" s="121">
        <v>0</v>
      </c>
      <c r="HP24" s="121">
        <v>0</v>
      </c>
      <c r="HQ24" s="122">
        <v>0.03</v>
      </c>
      <c r="HR24" s="123">
        <v>0</v>
      </c>
      <c r="HS24" s="124">
        <v>5.0000000000000044E-2</v>
      </c>
      <c r="HT24" s="120">
        <v>0</v>
      </c>
      <c r="HU24" s="121">
        <v>0</v>
      </c>
      <c r="HV24" s="125">
        <v>0</v>
      </c>
      <c r="HX24" s="119" t="s">
        <v>44</v>
      </c>
      <c r="HY24" s="120">
        <v>0</v>
      </c>
      <c r="HZ24" s="121">
        <v>0</v>
      </c>
      <c r="IA24" s="121">
        <v>0</v>
      </c>
      <c r="IB24" s="122">
        <v>0.03</v>
      </c>
      <c r="IC24" s="123">
        <v>0</v>
      </c>
      <c r="ID24" s="124">
        <v>5.0000000000000044E-2</v>
      </c>
      <c r="IE24" s="120">
        <v>0</v>
      </c>
      <c r="IF24" s="121">
        <v>0</v>
      </c>
      <c r="IG24" s="125">
        <v>0</v>
      </c>
      <c r="II24" s="119" t="s">
        <v>44</v>
      </c>
      <c r="IJ24" s="120">
        <v>0</v>
      </c>
      <c r="IK24" s="121">
        <v>0</v>
      </c>
      <c r="IL24" s="121">
        <v>0</v>
      </c>
      <c r="IM24" s="122">
        <v>0.03</v>
      </c>
      <c r="IN24" s="123">
        <v>0</v>
      </c>
      <c r="IO24" s="124">
        <v>5.0000000000000044E-2</v>
      </c>
      <c r="IP24" s="120">
        <v>0</v>
      </c>
      <c r="IQ24" s="121">
        <v>0</v>
      </c>
      <c r="IR24" s="125">
        <v>0</v>
      </c>
      <c r="IT24" s="119" t="s">
        <v>44</v>
      </c>
      <c r="IU24" s="120">
        <v>0</v>
      </c>
      <c r="IV24" s="121">
        <v>0</v>
      </c>
      <c r="IW24" s="121">
        <v>0</v>
      </c>
      <c r="IX24" s="122">
        <v>0.03</v>
      </c>
      <c r="IY24" s="123">
        <v>0</v>
      </c>
      <c r="IZ24" s="124">
        <v>5.0000000000000044E-2</v>
      </c>
      <c r="JA24" s="120">
        <v>0</v>
      </c>
      <c r="JB24" s="121">
        <v>0</v>
      </c>
      <c r="JC24" s="125">
        <v>0</v>
      </c>
      <c r="JE24" s="119" t="s">
        <v>44</v>
      </c>
      <c r="JF24" s="120">
        <v>98.242922714673213</v>
      </c>
      <c r="JG24" s="121">
        <v>210.66409757061982</v>
      </c>
      <c r="JH24" s="121">
        <v>1.7246880546988983</v>
      </c>
      <c r="JI24" s="122">
        <v>0.03</v>
      </c>
      <c r="JJ24" s="123">
        <v>0</v>
      </c>
      <c r="JK24" s="124">
        <v>5.0000000000000044E-2</v>
      </c>
      <c r="JL24" s="120">
        <v>106.24972091591908</v>
      </c>
      <c r="JM24" s="121">
        <v>210.66409757061982</v>
      </c>
      <c r="JN24" s="125">
        <v>1.8652501311568586</v>
      </c>
      <c r="JP24" s="119" t="s">
        <v>44</v>
      </c>
      <c r="JQ24" s="120">
        <v>0</v>
      </c>
      <c r="JR24" s="121">
        <v>0</v>
      </c>
      <c r="JS24" s="121">
        <v>0</v>
      </c>
      <c r="JT24" s="122">
        <v>0.03</v>
      </c>
      <c r="JU24" s="123">
        <v>0</v>
      </c>
      <c r="JV24" s="124">
        <v>5.0000000000000044E-2</v>
      </c>
      <c r="JW24" s="120">
        <v>0</v>
      </c>
      <c r="JX24" s="121">
        <v>0</v>
      </c>
      <c r="JY24" s="125">
        <v>0</v>
      </c>
      <c r="KA24" s="119" t="s">
        <v>44</v>
      </c>
      <c r="KB24" s="120">
        <v>0</v>
      </c>
      <c r="KC24" s="121">
        <v>0</v>
      </c>
      <c r="KD24" s="121">
        <v>0</v>
      </c>
      <c r="KE24" s="122">
        <v>0.03</v>
      </c>
      <c r="KF24" s="123">
        <v>0</v>
      </c>
      <c r="KG24" s="124">
        <v>5.0000000000000044E-2</v>
      </c>
      <c r="KH24" s="120">
        <v>0</v>
      </c>
      <c r="KI24" s="121">
        <v>0</v>
      </c>
      <c r="KJ24" s="125">
        <v>0</v>
      </c>
      <c r="KL24" s="119" t="s">
        <v>44</v>
      </c>
      <c r="KM24" s="120">
        <v>15.142762570236759</v>
      </c>
      <c r="KN24" s="121">
        <v>90.560093072064262</v>
      </c>
      <c r="KO24" s="121">
        <v>0.114277498977401</v>
      </c>
      <c r="KP24" s="122">
        <v>0.03</v>
      </c>
      <c r="KQ24" s="123">
        <v>0</v>
      </c>
      <c r="KR24" s="124">
        <v>5.0000000000000044E-2</v>
      </c>
      <c r="KS24" s="120">
        <v>16.376897719711057</v>
      </c>
      <c r="KT24" s="121">
        <v>90.560093072064262</v>
      </c>
      <c r="KU24" s="125">
        <v>0.1235911151440592</v>
      </c>
      <c r="KW24" s="119" t="s">
        <v>44</v>
      </c>
      <c r="KX24" s="120">
        <v>0</v>
      </c>
      <c r="KY24" s="121">
        <v>0</v>
      </c>
      <c r="KZ24" s="121">
        <v>0</v>
      </c>
      <c r="LA24" s="122">
        <v>0</v>
      </c>
      <c r="LB24" s="123">
        <v>0</v>
      </c>
      <c r="LC24" s="124">
        <v>0</v>
      </c>
      <c r="LD24" s="120">
        <v>0</v>
      </c>
      <c r="LE24" s="121">
        <v>0</v>
      </c>
      <c r="LF24" s="125">
        <v>0</v>
      </c>
      <c r="LH24" s="119" t="s">
        <v>44</v>
      </c>
      <c r="LI24" s="120">
        <v>0</v>
      </c>
      <c r="LJ24" s="121">
        <v>0</v>
      </c>
      <c r="LK24" s="121">
        <v>0</v>
      </c>
      <c r="LL24" s="122">
        <v>0</v>
      </c>
      <c r="LM24" s="123">
        <v>0</v>
      </c>
      <c r="LN24" s="124">
        <v>0</v>
      </c>
      <c r="LO24" s="120">
        <v>0</v>
      </c>
      <c r="LP24" s="121">
        <v>0</v>
      </c>
      <c r="LQ24" s="125">
        <v>0</v>
      </c>
    </row>
    <row r="25" spans="1:330" ht="15" customHeight="1">
      <c r="A25" s="126" t="s">
        <v>45</v>
      </c>
      <c r="B25" s="127">
        <v>369.68932265463189</v>
      </c>
      <c r="C25" s="128">
        <v>322.32268600074758</v>
      </c>
      <c r="D25" s="128">
        <v>9.929937955319831</v>
      </c>
      <c r="E25" s="118">
        <v>0.03</v>
      </c>
      <c r="F25" s="129">
        <v>0</v>
      </c>
      <c r="G25" s="130">
        <v>-0.25</v>
      </c>
      <c r="H25" s="127">
        <v>285.58500175070316</v>
      </c>
      <c r="I25" s="128">
        <v>322.32268600074758</v>
      </c>
      <c r="J25" s="131">
        <v>7.6708770704845701</v>
      </c>
      <c r="L25" s="126" t="s">
        <v>45</v>
      </c>
      <c r="M25" s="127">
        <v>349.54907747933009</v>
      </c>
      <c r="N25" s="128">
        <v>381.01163213731331</v>
      </c>
      <c r="O25" s="128">
        <v>11.098522043540978</v>
      </c>
      <c r="P25" s="118">
        <v>0.03</v>
      </c>
      <c r="Q25" s="129">
        <v>0</v>
      </c>
      <c r="R25" s="130">
        <v>-0.25</v>
      </c>
      <c r="S25" s="127">
        <v>270.02666235278252</v>
      </c>
      <c r="T25" s="128">
        <v>381.01163213731331</v>
      </c>
      <c r="U25" s="131">
        <v>8.5736082786354046</v>
      </c>
      <c r="W25" s="126" t="s">
        <v>45</v>
      </c>
      <c r="X25" s="127">
        <v>358.32548056711556</v>
      </c>
      <c r="Y25" s="128">
        <v>363.57723325054843</v>
      </c>
      <c r="Z25" s="128">
        <v>10.856582235647085</v>
      </c>
      <c r="AA25" s="118">
        <v>0.03</v>
      </c>
      <c r="AB25" s="129">
        <v>0</v>
      </c>
      <c r="AC25" s="130">
        <v>-0.25</v>
      </c>
      <c r="AD25" s="127">
        <v>276.80643373809676</v>
      </c>
      <c r="AE25" s="128">
        <v>363.57723325054843</v>
      </c>
      <c r="AF25" s="131">
        <v>8.3867097770373729</v>
      </c>
      <c r="AH25" s="126" t="s">
        <v>45</v>
      </c>
      <c r="AI25" s="127">
        <v>372.19315265963303</v>
      </c>
      <c r="AJ25" s="128">
        <v>375.83572074823365</v>
      </c>
      <c r="AK25" s="128">
        <v>11.656956815615878</v>
      </c>
      <c r="AL25" s="118">
        <v>0.03</v>
      </c>
      <c r="AM25" s="129">
        <v>0</v>
      </c>
      <c r="AN25" s="130">
        <v>-0.25</v>
      </c>
      <c r="AO25" s="127">
        <v>287.51921042956656</v>
      </c>
      <c r="AP25" s="128">
        <v>375.83572074823365</v>
      </c>
      <c r="AQ25" s="131">
        <v>9.0049991400632656</v>
      </c>
      <c r="AS25" s="126" t="s">
        <v>45</v>
      </c>
      <c r="AT25" s="127">
        <v>282.28254649087171</v>
      </c>
      <c r="AU25" s="128">
        <v>315.83733390835215</v>
      </c>
      <c r="AV25" s="128">
        <v>7.4296139077114498</v>
      </c>
      <c r="AW25" s="118">
        <v>0.03</v>
      </c>
      <c r="AX25" s="129">
        <v>0</v>
      </c>
      <c r="AY25" s="130">
        <v>-0.25</v>
      </c>
      <c r="AZ25" s="127">
        <v>218.06326716419841</v>
      </c>
      <c r="BA25" s="128">
        <v>315.83733390835215</v>
      </c>
      <c r="BB25" s="131">
        <v>5.7393767437070951</v>
      </c>
      <c r="BD25" s="126" t="s">
        <v>45</v>
      </c>
      <c r="BE25" s="127">
        <v>245.6978559366926</v>
      </c>
      <c r="BF25" s="128">
        <v>496.5124896070995</v>
      </c>
      <c r="BG25" s="128">
        <v>10.166004511854476</v>
      </c>
      <c r="BH25" s="118">
        <v>0.03</v>
      </c>
      <c r="BI25" s="129">
        <v>0</v>
      </c>
      <c r="BJ25" s="130">
        <v>-0.25</v>
      </c>
      <c r="BK25" s="127">
        <v>189.80159371109505</v>
      </c>
      <c r="BL25" s="128">
        <v>496.5124896070995</v>
      </c>
      <c r="BM25" s="131">
        <v>7.8532384854075836</v>
      </c>
      <c r="BO25" s="126" t="s">
        <v>45</v>
      </c>
      <c r="BP25" s="127">
        <v>297.7851170006619</v>
      </c>
      <c r="BQ25" s="128">
        <v>353.26651811601488</v>
      </c>
      <c r="BR25" s="128">
        <v>8.7664592857994936</v>
      </c>
      <c r="BS25" s="118">
        <v>0.03</v>
      </c>
      <c r="BT25" s="129">
        <v>0</v>
      </c>
      <c r="BU25" s="130">
        <v>-0.25</v>
      </c>
      <c r="BV25" s="127">
        <v>230.03900288301134</v>
      </c>
      <c r="BW25" s="128">
        <v>353.26651811601488</v>
      </c>
      <c r="BX25" s="131">
        <v>6.7720897982801098</v>
      </c>
      <c r="BZ25" s="126" t="s">
        <v>45</v>
      </c>
      <c r="CA25" s="127">
        <v>287.2723600044871</v>
      </c>
      <c r="CB25" s="128">
        <v>448.78559052195754</v>
      </c>
      <c r="CC25" s="128">
        <v>10.743641310437509</v>
      </c>
      <c r="CD25" s="118">
        <v>0.03</v>
      </c>
      <c r="CE25" s="129">
        <v>0</v>
      </c>
      <c r="CF25" s="130">
        <v>-0.25</v>
      </c>
      <c r="CG25" s="127">
        <v>221.91789810346631</v>
      </c>
      <c r="CH25" s="128">
        <v>448.78559052195754</v>
      </c>
      <c r="CI25" s="131">
        <v>8.2994629123129755</v>
      </c>
      <c r="CK25" s="126" t="s">
        <v>45</v>
      </c>
      <c r="CL25" s="127">
        <v>139.70396373584799</v>
      </c>
      <c r="CM25" s="128">
        <v>202.55191160631725</v>
      </c>
      <c r="CN25" s="128">
        <v>2.3581087428063028</v>
      </c>
      <c r="CO25" s="118">
        <v>3.0000000000000249E-2</v>
      </c>
      <c r="CP25" s="129">
        <v>-1.1102230246251565E-16</v>
      </c>
      <c r="CQ25" s="130">
        <v>-0.25</v>
      </c>
      <c r="CR25" s="127">
        <v>107.92131198594262</v>
      </c>
      <c r="CS25" s="128">
        <v>202.55191160631713</v>
      </c>
      <c r="CT25" s="131">
        <v>1.8216390038178687</v>
      </c>
      <c r="CV25" s="126" t="s">
        <v>45</v>
      </c>
      <c r="CW25" s="127">
        <v>97.688078881966405</v>
      </c>
      <c r="CX25" s="128">
        <v>287.92381588862236</v>
      </c>
      <c r="CY25" s="128">
        <v>2.3438937032103762</v>
      </c>
      <c r="CZ25" s="118">
        <v>3.0000000000000249E-2</v>
      </c>
      <c r="DA25" s="129">
        <v>-2.2204460492503131E-16</v>
      </c>
      <c r="DB25" s="130">
        <v>-0.25</v>
      </c>
      <c r="DC25" s="127">
        <v>75.464040936319066</v>
      </c>
      <c r="DD25" s="128">
        <v>287.9238158886223</v>
      </c>
      <c r="DE25" s="131">
        <v>1.8106578857300153</v>
      </c>
      <c r="DG25" s="126" t="s">
        <v>45</v>
      </c>
      <c r="DH25" s="127">
        <v>5.3420769370709245</v>
      </c>
      <c r="DI25" s="128">
        <v>319.37265617934668</v>
      </c>
      <c r="DJ25" s="128">
        <v>0.14217610840889747</v>
      </c>
      <c r="DK25" s="118">
        <v>0.03</v>
      </c>
      <c r="DL25" s="129">
        <v>0</v>
      </c>
      <c r="DM25" s="130">
        <v>-9.9999999999999978E-2</v>
      </c>
      <c r="DN25" s="127">
        <v>4.9521053206647476</v>
      </c>
      <c r="DO25" s="128">
        <v>319.37265617934668</v>
      </c>
      <c r="DP25" s="131">
        <v>0.13179725249504798</v>
      </c>
      <c r="DR25" s="126" t="s">
        <v>45</v>
      </c>
      <c r="DS25" s="127">
        <v>6.4407288898133226</v>
      </c>
      <c r="DT25" s="128">
        <v>336.29778323890139</v>
      </c>
      <c r="DU25" s="128">
        <v>0.18050023734058088</v>
      </c>
      <c r="DV25" s="118">
        <v>0.03</v>
      </c>
      <c r="DW25" s="129">
        <v>0</v>
      </c>
      <c r="DX25" s="130">
        <v>-9.9999999999999978E-2</v>
      </c>
      <c r="DY25" s="127">
        <v>5.9705556808569504</v>
      </c>
      <c r="DZ25" s="128">
        <v>336.29778323890139</v>
      </c>
      <c r="EA25" s="131">
        <v>0.16732372001471846</v>
      </c>
      <c r="EC25" s="126" t="s">
        <v>45</v>
      </c>
      <c r="ED25" s="127">
        <v>3.4835927084110399</v>
      </c>
      <c r="EE25" s="128">
        <v>597.10806285456556</v>
      </c>
      <c r="EF25" s="128">
        <v>0.17334010782446713</v>
      </c>
      <c r="EG25" s="118">
        <v>0.03</v>
      </c>
      <c r="EH25" s="129">
        <v>0</v>
      </c>
      <c r="EI25" s="130">
        <v>-9.9999999999999978E-2</v>
      </c>
      <c r="EJ25" s="127">
        <v>3.2292904406970342</v>
      </c>
      <c r="EK25" s="128">
        <v>597.10806285456556</v>
      </c>
      <c r="EL25" s="131">
        <v>0.16068627995328105</v>
      </c>
      <c r="EN25" s="126" t="s">
        <v>45</v>
      </c>
      <c r="EO25" s="127">
        <v>6.0894882505826047</v>
      </c>
      <c r="EP25" s="128">
        <v>396.53820973626256</v>
      </c>
      <c r="EQ25" s="128">
        <v>0.20122623075800264</v>
      </c>
      <c r="ER25" s="118">
        <v>0.03</v>
      </c>
      <c r="ES25" s="129">
        <v>0</v>
      </c>
      <c r="ET25" s="130">
        <v>-9.9999999999999978E-2</v>
      </c>
      <c r="EU25" s="127">
        <v>5.6449556082900747</v>
      </c>
      <c r="EV25" s="128">
        <v>396.53820973626256</v>
      </c>
      <c r="EW25" s="131">
        <v>0.18653671591266846</v>
      </c>
      <c r="EY25" s="126" t="s">
        <v>45</v>
      </c>
      <c r="EZ25" s="127">
        <v>2.8595127836796084</v>
      </c>
      <c r="FA25" s="128">
        <v>343.67095736035782</v>
      </c>
      <c r="FB25" s="128">
        <v>8.1894291329279403E-2</v>
      </c>
      <c r="FC25" s="118">
        <v>0.03</v>
      </c>
      <c r="FD25" s="129">
        <v>0</v>
      </c>
      <c r="FE25" s="130">
        <v>-9.9999999999999978E-2</v>
      </c>
      <c r="FF25" s="127">
        <v>2.6507683504709969</v>
      </c>
      <c r="FG25" s="128">
        <v>343.67095736035782</v>
      </c>
      <c r="FH25" s="131">
        <v>7.591600806224201E-2</v>
      </c>
      <c r="FJ25" s="126" t="s">
        <v>45</v>
      </c>
      <c r="FK25" s="127">
        <v>0</v>
      </c>
      <c r="FL25" s="128">
        <v>0</v>
      </c>
      <c r="FM25" s="128">
        <v>0</v>
      </c>
      <c r="FN25" s="118">
        <v>0.03</v>
      </c>
      <c r="FO25" s="129">
        <v>0</v>
      </c>
      <c r="FP25" s="130">
        <v>-9.9999999999999978E-2</v>
      </c>
      <c r="FQ25" s="127">
        <v>0</v>
      </c>
      <c r="FR25" s="128">
        <v>0</v>
      </c>
      <c r="FS25" s="131">
        <v>0</v>
      </c>
      <c r="FU25" s="126" t="s">
        <v>45</v>
      </c>
      <c r="FV25" s="127">
        <v>13.247035957944167</v>
      </c>
      <c r="FW25" s="128">
        <v>710.54404797008806</v>
      </c>
      <c r="FX25" s="128">
        <v>0.78438354609691352</v>
      </c>
      <c r="FY25" s="118">
        <v>0.03</v>
      </c>
      <c r="FZ25" s="129">
        <v>0</v>
      </c>
      <c r="GA25" s="130">
        <v>-9.9999999999999978E-2</v>
      </c>
      <c r="GB25" s="127">
        <v>12.280002333014243</v>
      </c>
      <c r="GC25" s="128">
        <v>710.54404797008806</v>
      </c>
      <c r="GD25" s="131">
        <v>0.72712354723183892</v>
      </c>
      <c r="GF25" s="126" t="s">
        <v>45</v>
      </c>
      <c r="GG25" s="127">
        <v>0</v>
      </c>
      <c r="GH25" s="128">
        <v>0</v>
      </c>
      <c r="GI25" s="128">
        <v>0</v>
      </c>
      <c r="GJ25" s="118">
        <v>0.03</v>
      </c>
      <c r="GK25" s="129">
        <v>0</v>
      </c>
      <c r="GL25" s="130">
        <v>-9.9999999999999978E-2</v>
      </c>
      <c r="GM25" s="127">
        <v>0</v>
      </c>
      <c r="GN25" s="128">
        <v>0</v>
      </c>
      <c r="GO25" s="131">
        <v>0</v>
      </c>
      <c r="GQ25" s="126" t="s">
        <v>45</v>
      </c>
      <c r="GR25" s="127">
        <v>1.5534770592936815</v>
      </c>
      <c r="GS25" s="128">
        <v>361.75890248458722</v>
      </c>
      <c r="GT25" s="128">
        <v>4.6832013000422189E-2</v>
      </c>
      <c r="GU25" s="118">
        <v>2.9999999999999805E-2</v>
      </c>
      <c r="GV25" s="129">
        <v>2.2204460492503131E-16</v>
      </c>
      <c r="GW25" s="130">
        <v>-9.9999999999999978E-2</v>
      </c>
      <c r="GX25" s="127">
        <v>1.4400732339652427</v>
      </c>
      <c r="GY25" s="128">
        <v>361.75890248458728</v>
      </c>
      <c r="GZ25" s="131">
        <v>4.3413276051391371E-2</v>
      </c>
      <c r="HB25" s="126" t="s">
        <v>45</v>
      </c>
      <c r="HC25" s="127">
        <v>0</v>
      </c>
      <c r="HD25" s="128">
        <v>0</v>
      </c>
      <c r="HE25" s="128">
        <v>0</v>
      </c>
      <c r="HF25" s="118">
        <v>0</v>
      </c>
      <c r="HG25" s="129">
        <v>0</v>
      </c>
      <c r="HH25" s="130">
        <v>0</v>
      </c>
      <c r="HI25" s="127">
        <v>0</v>
      </c>
      <c r="HJ25" s="128">
        <v>0</v>
      </c>
      <c r="HK25" s="131">
        <v>0</v>
      </c>
      <c r="HM25" s="126" t="s">
        <v>45</v>
      </c>
      <c r="HN25" s="127">
        <v>16.263305612538414</v>
      </c>
      <c r="HO25" s="128">
        <v>199.73323546156456</v>
      </c>
      <c r="HP25" s="128">
        <v>0.27069355410770995</v>
      </c>
      <c r="HQ25" s="118">
        <v>0.03</v>
      </c>
      <c r="HR25" s="129">
        <v>0</v>
      </c>
      <c r="HS25" s="130">
        <v>5.0000000000000044E-2</v>
      </c>
      <c r="HT25" s="127">
        <v>17.588765019960295</v>
      </c>
      <c r="HU25" s="128">
        <v>199.73323546156456</v>
      </c>
      <c r="HV25" s="131">
        <v>0.2927550787674883</v>
      </c>
      <c r="HX25" s="126" t="s">
        <v>45</v>
      </c>
      <c r="HY25" s="127">
        <v>24.043315454121522</v>
      </c>
      <c r="HZ25" s="128">
        <v>74.626668234802764</v>
      </c>
      <c r="IA25" s="128">
        <v>0.14952271047161944</v>
      </c>
      <c r="IB25" s="118">
        <v>0.03</v>
      </c>
      <c r="IC25" s="129">
        <v>0</v>
      </c>
      <c r="ID25" s="130">
        <v>5.0000000000000044E-2</v>
      </c>
      <c r="IE25" s="127">
        <v>26.002845663632431</v>
      </c>
      <c r="IF25" s="128">
        <v>74.626668234802764</v>
      </c>
      <c r="IG25" s="131">
        <v>0.16170881137505644</v>
      </c>
      <c r="II25" s="126" t="s">
        <v>45</v>
      </c>
      <c r="IJ25" s="127">
        <v>24.477273919082037</v>
      </c>
      <c r="IK25" s="128">
        <v>302.73107734048369</v>
      </c>
      <c r="IL25" s="128">
        <v>0.61750262532348577</v>
      </c>
      <c r="IM25" s="118">
        <v>0.03</v>
      </c>
      <c r="IN25" s="129">
        <v>0</v>
      </c>
      <c r="IO25" s="130">
        <v>5.0000000000000044E-2</v>
      </c>
      <c r="IP25" s="127">
        <v>26.472171743487223</v>
      </c>
      <c r="IQ25" s="128">
        <v>302.73107734048369</v>
      </c>
      <c r="IR25" s="131">
        <v>0.66782908928734985</v>
      </c>
      <c r="IT25" s="126" t="s">
        <v>45</v>
      </c>
      <c r="IU25" s="127">
        <v>25.175728568990841</v>
      </c>
      <c r="IV25" s="128">
        <v>62.022982521931851</v>
      </c>
      <c r="IW25" s="128">
        <v>0.13012281441761828</v>
      </c>
      <c r="IX25" s="118">
        <v>0.03</v>
      </c>
      <c r="IY25" s="129">
        <v>0</v>
      </c>
      <c r="IZ25" s="130">
        <v>5.0000000000000044E-2</v>
      </c>
      <c r="JA25" s="127">
        <v>27.227550447363598</v>
      </c>
      <c r="JB25" s="128">
        <v>62.022982521931851</v>
      </c>
      <c r="JC25" s="131">
        <v>0.14072782379265419</v>
      </c>
      <c r="JE25" s="126" t="s">
        <v>45</v>
      </c>
      <c r="JF25" s="127">
        <v>23.355864645375149</v>
      </c>
      <c r="JG25" s="128">
        <v>15.177241311134976</v>
      </c>
      <c r="JH25" s="128">
        <v>2.9539799479422046E-2</v>
      </c>
      <c r="JI25" s="118">
        <v>0.03</v>
      </c>
      <c r="JJ25" s="129">
        <v>0</v>
      </c>
      <c r="JK25" s="130">
        <v>5.0000000000000044E-2</v>
      </c>
      <c r="JL25" s="127">
        <v>25.259367613973225</v>
      </c>
      <c r="JM25" s="128">
        <v>15.177241311134976</v>
      </c>
      <c r="JN25" s="131">
        <v>3.1947293136994945E-2</v>
      </c>
      <c r="JP25" s="126" t="s">
        <v>45</v>
      </c>
      <c r="JQ25" s="127">
        <v>0</v>
      </c>
      <c r="JR25" s="128">
        <v>0</v>
      </c>
      <c r="JS25" s="128">
        <v>0</v>
      </c>
      <c r="JT25" s="118">
        <v>0.03</v>
      </c>
      <c r="JU25" s="129">
        <v>0</v>
      </c>
      <c r="JV25" s="130">
        <v>5.0000000000000044E-2</v>
      </c>
      <c r="JW25" s="127">
        <v>0</v>
      </c>
      <c r="JX25" s="128">
        <v>0</v>
      </c>
      <c r="JY25" s="131">
        <v>0</v>
      </c>
      <c r="KA25" s="126" t="s">
        <v>45</v>
      </c>
      <c r="KB25" s="127">
        <v>13.850617656704962</v>
      </c>
      <c r="KC25" s="128">
        <v>87.321114392831376</v>
      </c>
      <c r="KD25" s="128">
        <v>0.10078761406770867</v>
      </c>
      <c r="KE25" s="118">
        <v>0.03</v>
      </c>
      <c r="KF25" s="129">
        <v>0</v>
      </c>
      <c r="KG25" s="130">
        <v>5.0000000000000044E-2</v>
      </c>
      <c r="KH25" s="127">
        <v>14.979442995726417</v>
      </c>
      <c r="KI25" s="128">
        <v>87.321114392831376</v>
      </c>
      <c r="KJ25" s="131">
        <v>0.10900180461422693</v>
      </c>
      <c r="KL25" s="126" t="s">
        <v>45</v>
      </c>
      <c r="KM25" s="127">
        <v>15.899900698748597</v>
      </c>
      <c r="KN25" s="128">
        <v>116.66378092769237</v>
      </c>
      <c r="KO25" s="128">
        <v>0.15457854432423909</v>
      </c>
      <c r="KP25" s="118">
        <v>0.03</v>
      </c>
      <c r="KQ25" s="129">
        <v>0</v>
      </c>
      <c r="KR25" s="130">
        <v>5.0000000000000044E-2</v>
      </c>
      <c r="KS25" s="127">
        <v>17.195742605696609</v>
      </c>
      <c r="KT25" s="128">
        <v>116.66378092769237</v>
      </c>
      <c r="KU25" s="131">
        <v>0.16717669568666457</v>
      </c>
      <c r="KW25" s="126" t="s">
        <v>45</v>
      </c>
      <c r="KX25" s="127">
        <v>6.6583940696157224</v>
      </c>
      <c r="KY25" s="128">
        <v>49.516887015506995</v>
      </c>
      <c r="KZ25" s="128">
        <v>2.7475245570823627E-2</v>
      </c>
      <c r="LA25" s="118">
        <v>2.9999999999999805E-2</v>
      </c>
      <c r="LB25" s="129">
        <v>2.2204460492503131E-16</v>
      </c>
      <c r="LC25" s="130">
        <v>5.0000000000000044E-2</v>
      </c>
      <c r="LD25" s="127">
        <v>7.2010531862894043</v>
      </c>
      <c r="LE25" s="128">
        <v>49.516887015506995</v>
      </c>
      <c r="LF25" s="131">
        <v>2.9714478084845754E-2</v>
      </c>
      <c r="LH25" s="126" t="s">
        <v>45</v>
      </c>
      <c r="LI25" s="127">
        <v>0</v>
      </c>
      <c r="LJ25" s="128">
        <v>0</v>
      </c>
      <c r="LK25" s="128">
        <v>0</v>
      </c>
      <c r="LL25" s="118">
        <v>0</v>
      </c>
      <c r="LM25" s="129">
        <v>0</v>
      </c>
      <c r="LN25" s="130">
        <v>0</v>
      </c>
      <c r="LO25" s="127">
        <v>0</v>
      </c>
      <c r="LP25" s="128">
        <v>0</v>
      </c>
      <c r="LQ25" s="131">
        <v>0</v>
      </c>
    </row>
    <row r="26" spans="1:330" ht="15" customHeight="1">
      <c r="A26" s="119" t="s">
        <v>46</v>
      </c>
      <c r="B26" s="120">
        <v>1324.4555828514606</v>
      </c>
      <c r="C26" s="121">
        <v>123.9300587697862</v>
      </c>
      <c r="D26" s="121">
        <v>13.678321518396078</v>
      </c>
      <c r="E26" s="122">
        <v>0.03</v>
      </c>
      <c r="F26" s="123">
        <v>0</v>
      </c>
      <c r="G26" s="124">
        <v>-0.25</v>
      </c>
      <c r="H26" s="120">
        <v>1023.1419377527534</v>
      </c>
      <c r="I26" s="121">
        <v>123.9300587697862</v>
      </c>
      <c r="J26" s="125">
        <v>10.56650337296097</v>
      </c>
      <c r="L26" s="119" t="s">
        <v>46</v>
      </c>
      <c r="M26" s="120">
        <v>1378.8218751448721</v>
      </c>
      <c r="N26" s="121">
        <v>110.70545045279096</v>
      </c>
      <c r="O26" s="121">
        <v>12.720258065172914</v>
      </c>
      <c r="P26" s="122">
        <v>0.03</v>
      </c>
      <c r="Q26" s="123">
        <v>0</v>
      </c>
      <c r="R26" s="124">
        <v>-0.25</v>
      </c>
      <c r="S26" s="120">
        <v>1065.1398985494138</v>
      </c>
      <c r="T26" s="121">
        <v>110.70545045279096</v>
      </c>
      <c r="U26" s="125">
        <v>9.8263993553460764</v>
      </c>
      <c r="W26" s="119" t="s">
        <v>46</v>
      </c>
      <c r="X26" s="120">
        <v>1394.5893867119487</v>
      </c>
      <c r="Y26" s="121">
        <v>106.04378695140966</v>
      </c>
      <c r="Z26" s="121">
        <v>12.323961650764913</v>
      </c>
      <c r="AA26" s="122">
        <v>0.03</v>
      </c>
      <c r="AB26" s="123">
        <v>0</v>
      </c>
      <c r="AC26" s="124">
        <v>-0.25</v>
      </c>
      <c r="AD26" s="120">
        <v>1077.3203012349804</v>
      </c>
      <c r="AE26" s="121">
        <v>106.04378695140966</v>
      </c>
      <c r="AF26" s="125">
        <v>9.5202603752158943</v>
      </c>
      <c r="AH26" s="119" t="s">
        <v>46</v>
      </c>
      <c r="AI26" s="120">
        <v>1185.8999938007385</v>
      </c>
      <c r="AJ26" s="121">
        <v>137.13982243211262</v>
      </c>
      <c r="AK26" s="121">
        <v>13.552842881006393</v>
      </c>
      <c r="AL26" s="122">
        <v>0.03</v>
      </c>
      <c r="AM26" s="123">
        <v>0</v>
      </c>
      <c r="AN26" s="124">
        <v>-0.25</v>
      </c>
      <c r="AO26" s="120">
        <v>916.10774521107055</v>
      </c>
      <c r="AP26" s="121">
        <v>137.13982243211262</v>
      </c>
      <c r="AQ26" s="125">
        <v>10.469571125577438</v>
      </c>
      <c r="AS26" s="119" t="s">
        <v>46</v>
      </c>
      <c r="AT26" s="120">
        <v>1259.6807720389911</v>
      </c>
      <c r="AU26" s="121">
        <v>177.18464103484698</v>
      </c>
      <c r="AV26" s="121">
        <v>18.599673784352294</v>
      </c>
      <c r="AW26" s="122">
        <v>0.03</v>
      </c>
      <c r="AX26" s="123">
        <v>0</v>
      </c>
      <c r="AY26" s="124">
        <v>-0.25</v>
      </c>
      <c r="AZ26" s="120">
        <v>973.10339640012057</v>
      </c>
      <c r="BA26" s="121">
        <v>177.18464103484698</v>
      </c>
      <c r="BB26" s="125">
        <v>14.368247998412148</v>
      </c>
      <c r="BD26" s="119" t="s">
        <v>46</v>
      </c>
      <c r="BE26" s="120">
        <v>2235.8504890239024</v>
      </c>
      <c r="BF26" s="121">
        <v>119.7794494245275</v>
      </c>
      <c r="BG26" s="121">
        <v>22.317411714236965</v>
      </c>
      <c r="BH26" s="122">
        <v>0.03</v>
      </c>
      <c r="BI26" s="123">
        <v>0</v>
      </c>
      <c r="BJ26" s="124">
        <v>-0.25</v>
      </c>
      <c r="BK26" s="120">
        <v>1727.1945027709644</v>
      </c>
      <c r="BL26" s="121">
        <v>119.7794494245275</v>
      </c>
      <c r="BM26" s="125">
        <v>17.240200549248055</v>
      </c>
      <c r="BO26" s="119" t="s">
        <v>46</v>
      </c>
      <c r="BP26" s="120">
        <v>2060.1868298617223</v>
      </c>
      <c r="BQ26" s="121">
        <v>166.45724456406555</v>
      </c>
      <c r="BR26" s="121">
        <v>28.577751915496634</v>
      </c>
      <c r="BS26" s="122">
        <v>0.03</v>
      </c>
      <c r="BT26" s="123">
        <v>0</v>
      </c>
      <c r="BU26" s="124">
        <v>-0.25</v>
      </c>
      <c r="BV26" s="120">
        <v>1591.4943260681803</v>
      </c>
      <c r="BW26" s="121">
        <v>166.45724456406555</v>
      </c>
      <c r="BX26" s="125">
        <v>22.076313354721151</v>
      </c>
      <c r="BZ26" s="119" t="s">
        <v>46</v>
      </c>
      <c r="CA26" s="120">
        <v>1362.6721553996204</v>
      </c>
      <c r="CB26" s="121">
        <v>145.94638368345235</v>
      </c>
      <c r="CC26" s="121">
        <v>16.573089435559165</v>
      </c>
      <c r="CD26" s="122">
        <v>0.03</v>
      </c>
      <c r="CE26" s="123">
        <v>0</v>
      </c>
      <c r="CF26" s="124">
        <v>-0.25</v>
      </c>
      <c r="CG26" s="120">
        <v>1052.6642400462067</v>
      </c>
      <c r="CH26" s="121">
        <v>145.94638368345235</v>
      </c>
      <c r="CI26" s="125">
        <v>12.802711588969455</v>
      </c>
      <c r="CK26" s="119" t="s">
        <v>46</v>
      </c>
      <c r="CL26" s="120">
        <v>364.98222037098554</v>
      </c>
      <c r="CM26" s="121">
        <v>94.315526048621592</v>
      </c>
      <c r="CN26" s="121">
        <v>2.8686241760569526</v>
      </c>
      <c r="CO26" s="122">
        <v>3.0000000000000027E-2</v>
      </c>
      <c r="CP26" s="123">
        <v>0</v>
      </c>
      <c r="CQ26" s="124">
        <v>-0.24999999999999989</v>
      </c>
      <c r="CR26" s="120">
        <v>281.94876523658627</v>
      </c>
      <c r="CS26" s="121">
        <v>94.315526048621635</v>
      </c>
      <c r="CT26" s="125">
        <v>2.2160121760039964</v>
      </c>
      <c r="CV26" s="119" t="s">
        <v>46</v>
      </c>
      <c r="CW26" s="120">
        <v>498.20920229802874</v>
      </c>
      <c r="CX26" s="121">
        <v>114.20896633427814</v>
      </c>
      <c r="CY26" s="121">
        <v>4.741663167723595</v>
      </c>
      <c r="CZ26" s="122">
        <v>3.0000000000000027E-2</v>
      </c>
      <c r="DA26" s="123">
        <v>2.2204460492503131E-16</v>
      </c>
      <c r="DB26" s="124">
        <v>-0.24999999999999989</v>
      </c>
      <c r="DC26" s="120">
        <v>384.86660877522729</v>
      </c>
      <c r="DD26" s="121">
        <v>114.20896633427817</v>
      </c>
      <c r="DE26" s="125">
        <v>3.6629347970664785</v>
      </c>
      <c r="DG26" s="119" t="s">
        <v>46</v>
      </c>
      <c r="DH26" s="120">
        <v>853.64209014827202</v>
      </c>
      <c r="DI26" s="121">
        <v>119.51997376676825</v>
      </c>
      <c r="DJ26" s="121">
        <v>8.5022733517275579</v>
      </c>
      <c r="DK26" s="122">
        <v>0.03</v>
      </c>
      <c r="DL26" s="123">
        <v>0</v>
      </c>
      <c r="DM26" s="124">
        <v>-9.9999999999999978E-2</v>
      </c>
      <c r="DN26" s="120">
        <v>791.32621756744823</v>
      </c>
      <c r="DO26" s="121">
        <v>119.51997376676825</v>
      </c>
      <c r="DP26" s="125">
        <v>7.8816073970514466</v>
      </c>
      <c r="DR26" s="119" t="s">
        <v>46</v>
      </c>
      <c r="DS26" s="120">
        <v>609.10893215091698</v>
      </c>
      <c r="DT26" s="121">
        <v>137.30050848889289</v>
      </c>
      <c r="DU26" s="121">
        <v>6.969247175787288</v>
      </c>
      <c r="DV26" s="122">
        <v>0.03</v>
      </c>
      <c r="DW26" s="123">
        <v>0</v>
      </c>
      <c r="DX26" s="124">
        <v>-9.9999999999999978E-2</v>
      </c>
      <c r="DY26" s="120">
        <v>564.64398010390016</v>
      </c>
      <c r="DZ26" s="121">
        <v>137.30050848889289</v>
      </c>
      <c r="EA26" s="125">
        <v>6.4604921319548163</v>
      </c>
      <c r="EC26" s="119" t="s">
        <v>46</v>
      </c>
      <c r="ED26" s="120">
        <v>995.31220240315429</v>
      </c>
      <c r="EE26" s="121">
        <v>122.79236097348758</v>
      </c>
      <c r="EF26" s="121">
        <v>10.184727936567088</v>
      </c>
      <c r="EG26" s="122">
        <v>0.03</v>
      </c>
      <c r="EH26" s="123">
        <v>0</v>
      </c>
      <c r="EI26" s="124">
        <v>-9.9999999999999978E-2</v>
      </c>
      <c r="EJ26" s="120">
        <v>922.65441162772402</v>
      </c>
      <c r="EK26" s="121">
        <v>122.79236097348758</v>
      </c>
      <c r="EL26" s="125">
        <v>9.44124279719769</v>
      </c>
      <c r="EN26" s="119" t="s">
        <v>46</v>
      </c>
      <c r="EO26" s="120">
        <v>837.36677209031791</v>
      </c>
      <c r="EP26" s="121">
        <v>135.01357522448063</v>
      </c>
      <c r="EQ26" s="121">
        <v>9.4213234728413884</v>
      </c>
      <c r="ER26" s="122">
        <v>0.03</v>
      </c>
      <c r="ES26" s="123">
        <v>0</v>
      </c>
      <c r="ET26" s="124">
        <v>-9.9999999999999978E-2</v>
      </c>
      <c r="EU26" s="120">
        <v>776.23899772772472</v>
      </c>
      <c r="EV26" s="121">
        <v>135.01357522448063</v>
      </c>
      <c r="EW26" s="125">
        <v>8.7335668593239664</v>
      </c>
      <c r="EY26" s="119" t="s">
        <v>46</v>
      </c>
      <c r="EZ26" s="120">
        <v>821.0886707422876</v>
      </c>
      <c r="FA26" s="121">
        <v>150.02640839388954</v>
      </c>
      <c r="FB26" s="121">
        <v>10.265415353698195</v>
      </c>
      <c r="FC26" s="122">
        <v>0.03</v>
      </c>
      <c r="FD26" s="123">
        <v>0</v>
      </c>
      <c r="FE26" s="124">
        <v>-9.9999999999999978E-2</v>
      </c>
      <c r="FF26" s="120">
        <v>761.14919777810064</v>
      </c>
      <c r="FG26" s="121">
        <v>150.02640839388954</v>
      </c>
      <c r="FH26" s="125">
        <v>9.5160400328782284</v>
      </c>
      <c r="FJ26" s="119" t="s">
        <v>46</v>
      </c>
      <c r="FK26" s="120">
        <v>400.07759018293052</v>
      </c>
      <c r="FL26" s="121">
        <v>101.47406973101727</v>
      </c>
      <c r="FM26" s="121">
        <v>3.3831251070033366</v>
      </c>
      <c r="FN26" s="122">
        <v>0.03</v>
      </c>
      <c r="FO26" s="123">
        <v>0</v>
      </c>
      <c r="FP26" s="124">
        <v>-9.9999999999999978E-2</v>
      </c>
      <c r="FQ26" s="120">
        <v>370.87192609957663</v>
      </c>
      <c r="FR26" s="121">
        <v>101.47406973101727</v>
      </c>
      <c r="FS26" s="125">
        <v>3.1361569741920929</v>
      </c>
      <c r="FU26" s="119" t="s">
        <v>46</v>
      </c>
      <c r="FV26" s="120">
        <v>1044.6234069693112</v>
      </c>
      <c r="FW26" s="121">
        <v>102.80958294706184</v>
      </c>
      <c r="FX26" s="121">
        <v>8.9497747339378115</v>
      </c>
      <c r="FY26" s="122">
        <v>0.03</v>
      </c>
      <c r="FZ26" s="123">
        <v>0</v>
      </c>
      <c r="GA26" s="124">
        <v>-9.9999999999999978E-2</v>
      </c>
      <c r="GB26" s="120">
        <v>968.3658982605516</v>
      </c>
      <c r="GC26" s="121">
        <v>102.80958294706184</v>
      </c>
      <c r="GD26" s="125">
        <v>8.296441178360352</v>
      </c>
      <c r="GF26" s="119" t="s">
        <v>46</v>
      </c>
      <c r="GG26" s="120">
        <v>876.21263561595492</v>
      </c>
      <c r="GH26" s="121">
        <v>158.22489250437147</v>
      </c>
      <c r="GI26" s="121">
        <v>11.553220840108873</v>
      </c>
      <c r="GJ26" s="122">
        <v>0.03</v>
      </c>
      <c r="GK26" s="123">
        <v>0</v>
      </c>
      <c r="GL26" s="124">
        <v>-9.9999999999999978E-2</v>
      </c>
      <c r="GM26" s="120">
        <v>812.24911321599029</v>
      </c>
      <c r="GN26" s="121">
        <v>158.22489250437147</v>
      </c>
      <c r="GO26" s="125">
        <v>10.709835718780926</v>
      </c>
      <c r="GQ26" s="119" t="s">
        <v>46</v>
      </c>
      <c r="GR26" s="120">
        <v>647.79993372546528</v>
      </c>
      <c r="GS26" s="121">
        <v>49.951090828062519</v>
      </c>
      <c r="GT26" s="121">
        <v>2.6965261106611331</v>
      </c>
      <c r="GU26" s="122">
        <v>3.0000000000000027E-2</v>
      </c>
      <c r="GV26" s="123">
        <v>-3.3306690738754696E-16</v>
      </c>
      <c r="GW26" s="124">
        <v>-9.9999999999999867E-2</v>
      </c>
      <c r="GX26" s="120">
        <v>600.5105385635062</v>
      </c>
      <c r="GY26" s="121">
        <v>49.951090828062526</v>
      </c>
      <c r="GZ26" s="125">
        <v>2.4996797045828703</v>
      </c>
      <c r="HB26" s="119" t="s">
        <v>46</v>
      </c>
      <c r="HC26" s="120">
        <v>338.40022885213324</v>
      </c>
      <c r="HD26" s="121">
        <v>38.630135676255819</v>
      </c>
      <c r="HE26" s="121">
        <v>1.0893705627861605</v>
      </c>
      <c r="HF26" s="122">
        <v>3.0000000000000027E-2</v>
      </c>
      <c r="HG26" s="123">
        <v>0</v>
      </c>
      <c r="HH26" s="124">
        <v>-9.9999999999999867E-2</v>
      </c>
      <c r="HI26" s="120">
        <v>313.69701214592749</v>
      </c>
      <c r="HJ26" s="121">
        <v>38.630135676255826</v>
      </c>
      <c r="HK26" s="125">
        <v>1.0098465117027708</v>
      </c>
      <c r="HM26" s="119" t="s">
        <v>46</v>
      </c>
      <c r="HN26" s="120">
        <v>1193.06969055134</v>
      </c>
      <c r="HO26" s="121">
        <v>117.59035574585283</v>
      </c>
      <c r="HP26" s="121">
        <v>11.691124111793886</v>
      </c>
      <c r="HQ26" s="122">
        <v>0.03</v>
      </c>
      <c r="HR26" s="123">
        <v>0</v>
      </c>
      <c r="HS26" s="124">
        <v>5.0000000000000044E-2</v>
      </c>
      <c r="HT26" s="120">
        <v>1290.3048703312745</v>
      </c>
      <c r="HU26" s="121">
        <v>117.59035574585283</v>
      </c>
      <c r="HV26" s="125">
        <v>12.643950726905089</v>
      </c>
      <c r="HX26" s="119" t="s">
        <v>46</v>
      </c>
      <c r="HY26" s="120">
        <v>1254.177842872135</v>
      </c>
      <c r="HZ26" s="121">
        <v>116.24445523956388</v>
      </c>
      <c r="IA26" s="121">
        <v>12.149268343183556</v>
      </c>
      <c r="IB26" s="122">
        <v>0.03</v>
      </c>
      <c r="IC26" s="123">
        <v>0</v>
      </c>
      <c r="ID26" s="124">
        <v>5.0000000000000044E-2</v>
      </c>
      <c r="IE26" s="120">
        <v>1356.3933370662141</v>
      </c>
      <c r="IF26" s="121">
        <v>116.24445523956388</v>
      </c>
      <c r="IG26" s="125">
        <v>13.139433713153016</v>
      </c>
      <c r="II26" s="119" t="s">
        <v>46</v>
      </c>
      <c r="IJ26" s="120">
        <v>1291.958367759067</v>
      </c>
      <c r="IK26" s="121">
        <v>65.404226935412851</v>
      </c>
      <c r="IL26" s="121">
        <v>7.0416281896683</v>
      </c>
      <c r="IM26" s="122">
        <v>0.03</v>
      </c>
      <c r="IN26" s="123">
        <v>0</v>
      </c>
      <c r="IO26" s="124">
        <v>5.0000000000000044E-2</v>
      </c>
      <c r="IP26" s="120">
        <v>1397.2529747314311</v>
      </c>
      <c r="IQ26" s="121">
        <v>65.404226935412851</v>
      </c>
      <c r="IR26" s="125">
        <v>7.6155208871262667</v>
      </c>
      <c r="IT26" s="119" t="s">
        <v>46</v>
      </c>
      <c r="IU26" s="120">
        <v>1075.8770535401395</v>
      </c>
      <c r="IV26" s="121">
        <v>93.248670831085533</v>
      </c>
      <c r="IW26" s="121">
        <v>8.3603421016902217</v>
      </c>
      <c r="IX26" s="122">
        <v>0.03</v>
      </c>
      <c r="IY26" s="123">
        <v>0</v>
      </c>
      <c r="IZ26" s="124">
        <v>5.0000000000000044E-2</v>
      </c>
      <c r="JA26" s="120">
        <v>1163.561033403661</v>
      </c>
      <c r="JB26" s="121">
        <v>93.248670831085533</v>
      </c>
      <c r="JC26" s="125">
        <v>9.0417099829779755</v>
      </c>
      <c r="JE26" s="119" t="s">
        <v>46</v>
      </c>
      <c r="JF26" s="120">
        <v>1830.0988225697522</v>
      </c>
      <c r="JG26" s="121">
        <v>105.81387486554306</v>
      </c>
      <c r="JH26" s="121">
        <v>16.137487316914456</v>
      </c>
      <c r="JI26" s="122">
        <v>0.03</v>
      </c>
      <c r="JJ26" s="123">
        <v>0</v>
      </c>
      <c r="JK26" s="124">
        <v>5.0000000000000044E-2</v>
      </c>
      <c r="JL26" s="120">
        <v>1979.2518766091871</v>
      </c>
      <c r="JM26" s="121">
        <v>105.81387486554306</v>
      </c>
      <c r="JN26" s="125">
        <v>17.452692533242985</v>
      </c>
      <c r="JP26" s="119" t="s">
        <v>46</v>
      </c>
      <c r="JQ26" s="120">
        <v>3136.2160471406</v>
      </c>
      <c r="JR26" s="121">
        <v>128.80013417366158</v>
      </c>
      <c r="JS26" s="121">
        <v>33.662087305774989</v>
      </c>
      <c r="JT26" s="122">
        <v>0.03</v>
      </c>
      <c r="JU26" s="123">
        <v>0</v>
      </c>
      <c r="JV26" s="124">
        <v>5.0000000000000044E-2</v>
      </c>
      <c r="JW26" s="120">
        <v>3391.8176549825594</v>
      </c>
      <c r="JX26" s="121">
        <v>128.80013417366158</v>
      </c>
      <c r="JY26" s="125">
        <v>36.405547421195649</v>
      </c>
      <c r="KA26" s="119" t="s">
        <v>46</v>
      </c>
      <c r="KB26" s="120">
        <v>1994.488942565514</v>
      </c>
      <c r="KC26" s="121">
        <v>85.570834662512439</v>
      </c>
      <c r="KD26" s="121">
        <v>14.222506961706905</v>
      </c>
      <c r="KE26" s="122">
        <v>0.03</v>
      </c>
      <c r="KF26" s="123">
        <v>0</v>
      </c>
      <c r="KG26" s="124">
        <v>5.0000000000000044E-2</v>
      </c>
      <c r="KH26" s="120">
        <v>2157.0397913846036</v>
      </c>
      <c r="KI26" s="121">
        <v>85.570834662512439</v>
      </c>
      <c r="KJ26" s="125">
        <v>15.38164127908602</v>
      </c>
      <c r="KL26" s="119" t="s">
        <v>46</v>
      </c>
      <c r="KM26" s="120">
        <v>826.79483633492714</v>
      </c>
      <c r="KN26" s="121">
        <v>219.65799473718386</v>
      </c>
      <c r="KO26" s="121">
        <v>15.134341317365685</v>
      </c>
      <c r="KP26" s="122">
        <v>0.03</v>
      </c>
      <c r="KQ26" s="123">
        <v>0</v>
      </c>
      <c r="KR26" s="124">
        <v>5.0000000000000044E-2</v>
      </c>
      <c r="KS26" s="120">
        <v>894.17861549622376</v>
      </c>
      <c r="KT26" s="121">
        <v>219.65799473718386</v>
      </c>
      <c r="KU26" s="125">
        <v>16.367790134730988</v>
      </c>
      <c r="KW26" s="119" t="s">
        <v>46</v>
      </c>
      <c r="KX26" s="120">
        <v>519.35473743002626</v>
      </c>
      <c r="KY26" s="121">
        <v>37.240907294556742</v>
      </c>
      <c r="KZ26" s="121">
        <v>1.6117701358017054</v>
      </c>
      <c r="LA26" s="122">
        <v>2.9999999999999805E-2</v>
      </c>
      <c r="LB26" s="123">
        <v>0</v>
      </c>
      <c r="LC26" s="124">
        <v>5.0000000000000266E-2</v>
      </c>
      <c r="LD26" s="120">
        <v>561.68214853057339</v>
      </c>
      <c r="LE26" s="121">
        <v>37.240907294556749</v>
      </c>
      <c r="LF26" s="125">
        <v>1.7431294018695449</v>
      </c>
      <c r="LH26" s="119" t="s">
        <v>46</v>
      </c>
      <c r="LI26" s="120">
        <v>158.39438677565633</v>
      </c>
      <c r="LJ26" s="121">
        <v>181.96480089971769</v>
      </c>
      <c r="LK26" s="121">
        <v>2.4018502544387652</v>
      </c>
      <c r="LL26" s="122">
        <v>3.0000000000000249E-2</v>
      </c>
      <c r="LM26" s="123">
        <v>0</v>
      </c>
      <c r="LN26" s="124">
        <v>4.9999999999999822E-2</v>
      </c>
      <c r="LO26" s="120">
        <v>171.30352929787236</v>
      </c>
      <c r="LP26" s="121">
        <v>181.96480089971766</v>
      </c>
      <c r="LQ26" s="125">
        <v>2.5976010501755247</v>
      </c>
    </row>
    <row r="27" spans="1:330" ht="15" customHeight="1">
      <c r="A27" s="49" t="s">
        <v>47</v>
      </c>
      <c r="B27" s="50"/>
      <c r="C27" s="51"/>
      <c r="D27" s="52">
        <v>568.93920974322759</v>
      </c>
      <c r="E27" s="53">
        <v>3.0000000000000027E-2</v>
      </c>
      <c r="F27" s="54">
        <v>2.2204460492503131E-16</v>
      </c>
      <c r="G27" s="55">
        <v>-0.14438034358813556</v>
      </c>
      <c r="H27" s="56"/>
      <c r="I27" s="51"/>
      <c r="J27" s="132">
        <v>501.39943829453028</v>
      </c>
      <c r="K27" s="135"/>
      <c r="L27" s="49" t="s">
        <v>47</v>
      </c>
      <c r="M27" s="50"/>
      <c r="N27" s="51"/>
      <c r="O27" s="52">
        <v>573.2461839936658</v>
      </c>
      <c r="P27" s="53">
        <v>3.0000000000000249E-2</v>
      </c>
      <c r="Q27" s="54">
        <v>-2.2204460492503131E-16</v>
      </c>
      <c r="R27" s="55">
        <v>-0.14030597190191219</v>
      </c>
      <c r="S27" s="56"/>
      <c r="T27" s="51"/>
      <c r="U27" s="132">
        <v>507.60081063965333</v>
      </c>
      <c r="V27" s="135"/>
      <c r="W27" s="49" t="s">
        <v>47</v>
      </c>
      <c r="X27" s="50"/>
      <c r="Y27" s="51"/>
      <c r="Z27" s="52">
        <v>575.69268252127961</v>
      </c>
      <c r="AA27" s="53">
        <v>3.0000000000000027E-2</v>
      </c>
      <c r="AB27" s="54">
        <v>2.2204460492503131E-16</v>
      </c>
      <c r="AC27" s="55">
        <v>-0.14251925267523868</v>
      </c>
      <c r="AD27" s="56"/>
      <c r="AE27" s="51"/>
      <c r="AF27" s="132">
        <v>508.45475338687578</v>
      </c>
      <c r="AG27" s="135"/>
      <c r="AH27" s="49" t="s">
        <v>47</v>
      </c>
      <c r="AI27" s="50"/>
      <c r="AJ27" s="51"/>
      <c r="AK27" s="52">
        <v>571.37161737517954</v>
      </c>
      <c r="AL27" s="53">
        <v>3.0000000000000249E-2</v>
      </c>
      <c r="AM27" s="54">
        <v>0</v>
      </c>
      <c r="AN27" s="55">
        <v>-0.13846835154865322</v>
      </c>
      <c r="AO27" s="56"/>
      <c r="AP27" s="51"/>
      <c r="AQ27" s="132">
        <v>507.02237333741715</v>
      </c>
      <c r="AR27" s="135"/>
      <c r="AS27" s="49" t="s">
        <v>47</v>
      </c>
      <c r="AT27" s="50"/>
      <c r="AU27" s="51"/>
      <c r="AV27" s="52">
        <v>586.65823320880691</v>
      </c>
      <c r="AW27" s="53">
        <v>3.0000000000000249E-2</v>
      </c>
      <c r="AX27" s="54">
        <v>-2.2204460492503131E-16</v>
      </c>
      <c r="AY27" s="55">
        <v>-0.14190187344690985</v>
      </c>
      <c r="AZ27" s="56"/>
      <c r="BA27" s="51"/>
      <c r="BB27" s="132">
        <v>518.51264076872576</v>
      </c>
      <c r="BC27" s="135"/>
      <c r="BD27" s="49" t="s">
        <v>47</v>
      </c>
      <c r="BE27" s="50"/>
      <c r="BF27" s="51"/>
      <c r="BG27" s="52">
        <v>627.30444585351336</v>
      </c>
      <c r="BH27" s="53">
        <v>2.9999999999999805E-2</v>
      </c>
      <c r="BI27" s="54">
        <v>2.2204460492503131E-16</v>
      </c>
      <c r="BJ27" s="55">
        <v>-0.14060530724725606</v>
      </c>
      <c r="BK27" s="56"/>
      <c r="BL27" s="51"/>
      <c r="BM27" s="132">
        <v>555.27517485191186</v>
      </c>
      <c r="BN27" s="135"/>
      <c r="BO27" s="49" t="s">
        <v>47</v>
      </c>
      <c r="BP27" s="50"/>
      <c r="BQ27" s="51"/>
      <c r="BR27" s="52">
        <v>735.78213271210439</v>
      </c>
      <c r="BS27" s="53">
        <v>3.0000000000000027E-2</v>
      </c>
      <c r="BT27" s="54">
        <v>0</v>
      </c>
      <c r="BU27" s="55">
        <v>-0.14977283145365128</v>
      </c>
      <c r="BV27" s="56"/>
      <c r="BW27" s="51"/>
      <c r="BX27" s="132">
        <v>644.3494181436904</v>
      </c>
      <c r="BY27" s="135"/>
      <c r="BZ27" s="49" t="s">
        <v>47</v>
      </c>
      <c r="CA27" s="50"/>
      <c r="CB27" s="51"/>
      <c r="CC27" s="52">
        <v>636.65453850215044</v>
      </c>
      <c r="CD27" s="53">
        <v>2.9999999999999805E-2</v>
      </c>
      <c r="CE27" s="54">
        <v>-1.1102230246251565E-16</v>
      </c>
      <c r="CF27" s="55">
        <v>-0.13627136598073653</v>
      </c>
      <c r="CG27" s="56"/>
      <c r="CH27" s="51"/>
      <c r="CI27" s="132">
        <v>566.39365752910567</v>
      </c>
      <c r="CJ27" s="135"/>
      <c r="CK27" s="49" t="s">
        <v>47</v>
      </c>
      <c r="CL27" s="50"/>
      <c r="CM27" s="51"/>
      <c r="CN27" s="52">
        <v>211.18708979564332</v>
      </c>
      <c r="CO27" s="53">
        <v>3.0000000000000027E-2</v>
      </c>
      <c r="CP27" s="54">
        <v>0</v>
      </c>
      <c r="CQ27" s="55">
        <v>-0.14149418820512527</v>
      </c>
      <c r="CR27" s="56"/>
      <c r="CS27" s="51"/>
      <c r="CT27" s="132">
        <v>186.74450428457399</v>
      </c>
      <c r="CU27" s="135"/>
      <c r="CV27" s="49" t="s">
        <v>47</v>
      </c>
      <c r="CW27" s="50"/>
      <c r="CX27" s="51"/>
      <c r="CY27" s="52">
        <v>220.16189581461296</v>
      </c>
      <c r="CZ27" s="53">
        <v>3.0000000000000249E-2</v>
      </c>
      <c r="DA27" s="54">
        <v>-3.3306690738754696E-16</v>
      </c>
      <c r="DB27" s="55">
        <v>-0.14353730571961565</v>
      </c>
      <c r="DC27" s="56"/>
      <c r="DD27" s="51"/>
      <c r="DE27" s="132">
        <v>194.21726398127851</v>
      </c>
      <c r="DF27" s="135"/>
      <c r="DG27" s="49" t="s">
        <v>47</v>
      </c>
      <c r="DH27" s="50"/>
      <c r="DI27" s="51"/>
      <c r="DJ27" s="52">
        <v>298.18225744847081</v>
      </c>
      <c r="DK27" s="53">
        <v>3.0000000000000471E-2</v>
      </c>
      <c r="DL27" s="54">
        <v>-1.1102230246251565E-16</v>
      </c>
      <c r="DM27" s="55">
        <v>0.24803417281829088</v>
      </c>
      <c r="DN27" s="56"/>
      <c r="DO27" s="51"/>
      <c r="DP27" s="132">
        <v>383.30589643450679</v>
      </c>
      <c r="DQ27" s="135"/>
      <c r="DR27" s="49" t="s">
        <v>47</v>
      </c>
      <c r="DS27" s="50"/>
      <c r="DT27" s="51"/>
      <c r="DU27" s="52">
        <v>290.55168552448322</v>
      </c>
      <c r="DV27" s="53">
        <v>3.0000000000000027E-2</v>
      </c>
      <c r="DW27" s="54">
        <v>0</v>
      </c>
      <c r="DX27" s="55">
        <v>0.25031938311411683</v>
      </c>
      <c r="DY27" s="56"/>
      <c r="DZ27" s="51"/>
      <c r="EA27" s="132">
        <v>374.1808763339709</v>
      </c>
      <c r="EB27" s="135"/>
      <c r="EC27" s="49" t="s">
        <v>47</v>
      </c>
      <c r="ED27" s="50"/>
      <c r="EE27" s="51"/>
      <c r="EF27" s="52">
        <v>313.82618270086323</v>
      </c>
      <c r="EG27" s="53">
        <v>3.0000000000000027E-2</v>
      </c>
      <c r="EH27" s="54">
        <v>2.2204460492503131E-16</v>
      </c>
      <c r="EI27" s="55">
        <v>0.25187728634102147</v>
      </c>
      <c r="EJ27" s="56"/>
      <c r="EK27" s="51"/>
      <c r="EL27" s="132">
        <v>404.65802608178785</v>
      </c>
      <c r="EM27" s="135"/>
      <c r="EN27" s="49" t="s">
        <v>47</v>
      </c>
      <c r="EO27" s="50"/>
      <c r="EP27" s="51"/>
      <c r="EQ27" s="52">
        <v>279.94424317076891</v>
      </c>
      <c r="ER27" s="53">
        <v>3.0000000000000249E-2</v>
      </c>
      <c r="ES27" s="54">
        <v>-3.3306690738754696E-16</v>
      </c>
      <c r="ET27" s="55">
        <v>0.24797671225068441</v>
      </c>
      <c r="EU27" s="56"/>
      <c r="EV27" s="51"/>
      <c r="EW27" s="132">
        <v>359.84481309193518</v>
      </c>
      <c r="EX27" s="135"/>
      <c r="EY27" s="49" t="s">
        <v>47</v>
      </c>
      <c r="EZ27" s="50"/>
      <c r="FA27" s="51"/>
      <c r="FB27" s="52">
        <v>357.0849839254916</v>
      </c>
      <c r="FC27" s="53">
        <v>3.0000000000000249E-2</v>
      </c>
      <c r="FD27" s="54">
        <v>2.2204460492503131E-16</v>
      </c>
      <c r="FE27" s="55">
        <v>0.26688049124537661</v>
      </c>
      <c r="FF27" s="56"/>
      <c r="FG27" s="51"/>
      <c r="FH27" s="132">
        <v>465.95551984743054</v>
      </c>
      <c r="FI27" s="135"/>
      <c r="FJ27" s="49" t="s">
        <v>47</v>
      </c>
      <c r="FK27" s="50"/>
      <c r="FL27" s="51"/>
      <c r="FM27" s="52">
        <v>387.88042954793548</v>
      </c>
      <c r="FN27" s="53">
        <v>2.9999999999999805E-2</v>
      </c>
      <c r="FO27" s="54">
        <v>2.2204460492503131E-16</v>
      </c>
      <c r="FP27" s="55">
        <v>0.25943188973194142</v>
      </c>
      <c r="FQ27" s="56"/>
      <c r="FR27" s="51"/>
      <c r="FS27" s="132">
        <v>503.16425184686136</v>
      </c>
      <c r="FT27" s="135"/>
      <c r="FU27" s="49" t="s">
        <v>47</v>
      </c>
      <c r="FV27" s="50"/>
      <c r="FW27" s="51"/>
      <c r="FX27" s="52">
        <v>435.98866311461535</v>
      </c>
      <c r="FY27" s="53">
        <v>2.9999999999999805E-2</v>
      </c>
      <c r="FZ27" s="54">
        <v>2.2204460492503131E-16</v>
      </c>
      <c r="GA27" s="55">
        <v>0.26586699543174275</v>
      </c>
      <c r="GB27" s="56"/>
      <c r="GC27" s="51"/>
      <c r="GD27" s="132">
        <v>568.46076878977658</v>
      </c>
      <c r="GE27" s="135"/>
      <c r="GF27" s="49" t="s">
        <v>47</v>
      </c>
      <c r="GG27" s="50"/>
      <c r="GH27" s="51"/>
      <c r="GI27" s="52">
        <v>335.70553912328216</v>
      </c>
      <c r="GJ27" s="53">
        <v>2.9999999999999805E-2</v>
      </c>
      <c r="GK27" s="54">
        <v>2.2204460492503131E-16</v>
      </c>
      <c r="GL27" s="55">
        <v>0.23015235713463289</v>
      </c>
      <c r="GM27" s="56"/>
      <c r="GN27" s="51"/>
      <c r="GO27" s="132">
        <v>425.3580290633281</v>
      </c>
      <c r="GP27" s="135"/>
      <c r="GQ27" s="49" t="s">
        <v>47</v>
      </c>
      <c r="GR27" s="50"/>
      <c r="GS27" s="51"/>
      <c r="GT27" s="52">
        <v>102.27637574305604</v>
      </c>
      <c r="GU27" s="53">
        <v>3.0000000000000249E-2</v>
      </c>
      <c r="GV27" s="54">
        <v>0</v>
      </c>
      <c r="GW27" s="55">
        <v>0.25448935239626769</v>
      </c>
      <c r="GX27" s="56"/>
      <c r="GY27" s="51"/>
      <c r="GZ27" s="132">
        <v>132.15376310248402</v>
      </c>
      <c r="HA27" s="135"/>
      <c r="HB27" s="49" t="s">
        <v>47</v>
      </c>
      <c r="HC27" s="50"/>
      <c r="HD27" s="51"/>
      <c r="HE27" s="52">
        <v>127.32012839449717</v>
      </c>
      <c r="HF27" s="53">
        <v>3.0000000000000249E-2</v>
      </c>
      <c r="HG27" s="54">
        <v>-2.2204460492503131E-16</v>
      </c>
      <c r="HH27" s="55">
        <v>0.28826077269775086</v>
      </c>
      <c r="HI27" s="56"/>
      <c r="HJ27" s="51"/>
      <c r="HK27" s="132">
        <v>168.94217279503596</v>
      </c>
      <c r="HL27" s="135"/>
      <c r="HM27" s="49" t="s">
        <v>47</v>
      </c>
      <c r="HN27" s="50"/>
      <c r="HO27" s="51"/>
      <c r="HP27" s="52">
        <v>582.38643604016215</v>
      </c>
      <c r="HQ27" s="53">
        <v>3.0000000000000471E-2</v>
      </c>
      <c r="HR27" s="54">
        <v>-1.1102230246251565E-16</v>
      </c>
      <c r="HS27" s="55">
        <v>0.22052630207223745</v>
      </c>
      <c r="HT27" s="56"/>
      <c r="HU27" s="51"/>
      <c r="HV27" s="132">
        <v>732.14250205184271</v>
      </c>
      <c r="HW27" s="135"/>
      <c r="HX27" s="49" t="s">
        <v>47</v>
      </c>
      <c r="HY27" s="50"/>
      <c r="HZ27" s="51"/>
      <c r="IA27" s="52">
        <v>666.90330688587335</v>
      </c>
      <c r="IB27" s="53">
        <v>3.0000000000000027E-2</v>
      </c>
      <c r="IC27" s="54">
        <v>2.2204460492503131E-16</v>
      </c>
      <c r="ID27" s="55">
        <v>0.21292671256311735</v>
      </c>
      <c r="IE27" s="56"/>
      <c r="IF27" s="51"/>
      <c r="IG27" s="132">
        <v>833.17198068711093</v>
      </c>
      <c r="IH27" s="135"/>
      <c r="II27" s="49" t="s">
        <v>47</v>
      </c>
      <c r="IJ27" s="50"/>
      <c r="IK27" s="51"/>
      <c r="IL27" s="52">
        <v>593.4206556156463</v>
      </c>
      <c r="IM27" s="53">
        <v>3.0000000000000027E-2</v>
      </c>
      <c r="IN27" s="54">
        <v>-1.1102230246251565E-16</v>
      </c>
      <c r="IO27" s="55">
        <v>0.21096758219579637</v>
      </c>
      <c r="IP27" s="56"/>
      <c r="IQ27" s="51"/>
      <c r="IR27" s="132">
        <v>740.17157185260112</v>
      </c>
      <c r="IS27" s="135"/>
      <c r="IT27" s="49" t="s">
        <v>47</v>
      </c>
      <c r="IU27" s="50"/>
      <c r="IV27" s="51"/>
      <c r="IW27" s="52">
        <v>624.09056287837939</v>
      </c>
      <c r="IX27" s="53">
        <v>3.0000000000000249E-2</v>
      </c>
      <c r="IY27" s="54">
        <v>-1.1102230246251565E-16</v>
      </c>
      <c r="IZ27" s="55">
        <v>0.20763603424952937</v>
      </c>
      <c r="JA27" s="56"/>
      <c r="JB27" s="51"/>
      <c r="JC27" s="132">
        <v>776.28447993801274</v>
      </c>
      <c r="JD27" s="135"/>
      <c r="JE27" s="49" t="s">
        <v>47</v>
      </c>
      <c r="JF27" s="50"/>
      <c r="JG27" s="51"/>
      <c r="JH27" s="52">
        <v>939.76352773077815</v>
      </c>
      <c r="JI27" s="53">
        <v>3.0000000000000027E-2</v>
      </c>
      <c r="JJ27" s="54">
        <v>-1.1102230246251565E-16</v>
      </c>
      <c r="JK27" s="55">
        <v>0.22110897609244784</v>
      </c>
      <c r="JL27" s="56"/>
      <c r="JM27" s="51"/>
      <c r="JN27" s="132">
        <v>1181.980289489848</v>
      </c>
      <c r="JO27" s="135"/>
      <c r="JP27" s="49" t="s">
        <v>47</v>
      </c>
      <c r="JQ27" s="50"/>
      <c r="JR27" s="51"/>
      <c r="JS27" s="52">
        <v>1022.9003593611451</v>
      </c>
      <c r="JT27" s="53">
        <v>2.9999999999999805E-2</v>
      </c>
      <c r="JU27" s="54">
        <v>2.2204460492503131E-16</v>
      </c>
      <c r="JV27" s="55">
        <v>0.23757013436759444</v>
      </c>
      <c r="JW27" s="56"/>
      <c r="JX27" s="51"/>
      <c r="JY27" s="132">
        <v>1303.8882632346099</v>
      </c>
      <c r="JZ27" s="135"/>
      <c r="KA27" s="49" t="s">
        <v>47</v>
      </c>
      <c r="KB27" s="50"/>
      <c r="KC27" s="51"/>
      <c r="KD27" s="52">
        <v>1044.2716331371514</v>
      </c>
      <c r="KE27" s="53">
        <v>3.0000000000000027E-2</v>
      </c>
      <c r="KF27" s="54">
        <v>-1.1102230246251565E-16</v>
      </c>
      <c r="KG27" s="55">
        <v>0.23501374842436729</v>
      </c>
      <c r="KH27" s="56"/>
      <c r="KI27" s="51"/>
      <c r="KJ27" s="132">
        <v>1328.3805187343673</v>
      </c>
      <c r="KK27" s="135"/>
      <c r="KL27" s="49" t="s">
        <v>47</v>
      </c>
      <c r="KM27" s="50"/>
      <c r="KN27" s="51"/>
      <c r="KO27" s="52">
        <v>964.01760374735534</v>
      </c>
      <c r="KP27" s="53">
        <v>3.0000000000000027E-2</v>
      </c>
      <c r="KQ27" s="54">
        <v>-1.1102230246251565E-16</v>
      </c>
      <c r="KR27" s="55">
        <v>0.23172506268781468</v>
      </c>
      <c r="KS27" s="56"/>
      <c r="KT27" s="51"/>
      <c r="KU27" s="132">
        <v>1223.026782710104</v>
      </c>
      <c r="KV27" s="135"/>
      <c r="KW27" s="49" t="s">
        <v>47</v>
      </c>
      <c r="KX27" s="50"/>
      <c r="KY27" s="51"/>
      <c r="KZ27" s="52">
        <v>195.11964330506896</v>
      </c>
      <c r="LA27" s="53">
        <v>3.0000000000000249E-2</v>
      </c>
      <c r="LB27" s="54">
        <v>0</v>
      </c>
      <c r="LC27" s="55">
        <v>0.23188973752909403</v>
      </c>
      <c r="LD27" s="56"/>
      <c r="LE27" s="51"/>
      <c r="LF27" s="132">
        <v>247.57686276318748</v>
      </c>
      <c r="LG27" s="135"/>
      <c r="LH27" s="49" t="s">
        <v>47</v>
      </c>
      <c r="LI27" s="50"/>
      <c r="LJ27" s="51"/>
      <c r="LK27" s="52">
        <v>240.25766745120239</v>
      </c>
      <c r="LL27" s="53">
        <v>2.9999999999999805E-2</v>
      </c>
      <c r="LM27" s="54">
        <v>2.2204460492503131E-16</v>
      </c>
      <c r="LN27" s="55">
        <v>0.18278272165347764</v>
      </c>
      <c r="LO27" s="56"/>
      <c r="LP27" s="51"/>
      <c r="LQ27" s="132">
        <v>292.69779634023075</v>
      </c>
      <c r="LR27" s="135"/>
    </row>
    <row r="28" spans="1:330" ht="15" customHeight="1">
      <c r="A28" s="58"/>
      <c r="B28" s="59"/>
      <c r="C28" s="59"/>
      <c r="D28" s="59"/>
      <c r="E28" s="60"/>
      <c r="F28" s="60"/>
      <c r="G28" s="60"/>
      <c r="H28" s="61"/>
      <c r="I28" s="60"/>
      <c r="J28" s="59"/>
      <c r="L28" s="58"/>
      <c r="M28" s="59"/>
      <c r="N28" s="59"/>
      <c r="O28" s="59"/>
      <c r="P28" s="60"/>
      <c r="Q28" s="60"/>
      <c r="R28" s="60"/>
      <c r="S28" s="61"/>
      <c r="T28" s="60"/>
      <c r="U28" s="59"/>
      <c r="W28" s="58"/>
      <c r="X28" s="59"/>
      <c r="Y28" s="59"/>
      <c r="Z28" s="59"/>
      <c r="AA28" s="60"/>
      <c r="AB28" s="60"/>
      <c r="AC28" s="60"/>
      <c r="AD28" s="61"/>
      <c r="AE28" s="60"/>
      <c r="AF28" s="59"/>
      <c r="AH28" s="58"/>
      <c r="AI28" s="59"/>
      <c r="AJ28" s="59"/>
      <c r="AK28" s="59"/>
      <c r="AL28" s="60"/>
      <c r="AM28" s="60"/>
      <c r="AN28" s="60"/>
      <c r="AO28" s="61"/>
      <c r="AP28" s="60"/>
      <c r="AQ28" s="59"/>
      <c r="AS28" s="58"/>
      <c r="AT28" s="59"/>
      <c r="AU28" s="59"/>
      <c r="AV28" s="59"/>
      <c r="AW28" s="60"/>
      <c r="AX28" s="60"/>
      <c r="AY28" s="60"/>
      <c r="AZ28" s="61"/>
      <c r="BA28" s="60"/>
      <c r="BB28" s="59"/>
      <c r="BD28" s="58"/>
      <c r="BE28" s="59"/>
      <c r="BF28" s="59"/>
      <c r="BG28" s="59"/>
      <c r="BH28" s="60"/>
      <c r="BI28" s="60"/>
      <c r="BJ28" s="60"/>
      <c r="BK28" s="61"/>
      <c r="BL28" s="60"/>
      <c r="BM28" s="59"/>
      <c r="BO28" s="58"/>
      <c r="BP28" s="59"/>
      <c r="BQ28" s="59"/>
      <c r="BR28" s="59"/>
      <c r="BS28" s="60"/>
      <c r="BT28" s="60"/>
      <c r="BU28" s="60"/>
      <c r="BV28" s="61"/>
      <c r="BW28" s="60"/>
      <c r="BX28" s="59"/>
      <c r="BZ28" s="58"/>
      <c r="CA28" s="59"/>
      <c r="CB28" s="59"/>
      <c r="CC28" s="59"/>
      <c r="CD28" s="60"/>
      <c r="CE28" s="60"/>
      <c r="CF28" s="60"/>
      <c r="CG28" s="61"/>
      <c r="CH28" s="60"/>
      <c r="CI28" s="59"/>
      <c r="CK28" s="58"/>
      <c r="CL28" s="59"/>
      <c r="CM28" s="59"/>
      <c r="CN28" s="59"/>
      <c r="CO28" s="60"/>
      <c r="CP28" s="60"/>
      <c r="CQ28" s="60"/>
      <c r="CR28" s="61"/>
      <c r="CS28" s="60"/>
      <c r="CT28" s="59"/>
      <c r="CV28" s="58"/>
      <c r="CW28" s="59"/>
      <c r="CX28" s="59"/>
      <c r="CY28" s="59"/>
      <c r="CZ28" s="60"/>
      <c r="DA28" s="60"/>
      <c r="DB28" s="60"/>
      <c r="DC28" s="61"/>
      <c r="DD28" s="60"/>
      <c r="DE28" s="59"/>
      <c r="DG28" s="58"/>
      <c r="DH28" s="59"/>
      <c r="DI28" s="59"/>
      <c r="DJ28" s="59"/>
      <c r="DK28" s="60"/>
      <c r="DL28" s="60"/>
      <c r="DM28" s="60"/>
      <c r="DN28" s="61"/>
      <c r="DO28" s="60"/>
      <c r="DP28" s="59"/>
      <c r="DR28" s="58"/>
      <c r="DS28" s="59"/>
      <c r="DT28" s="59"/>
      <c r="DU28" s="59"/>
      <c r="DV28" s="60"/>
      <c r="DW28" s="60"/>
      <c r="DX28" s="60"/>
      <c r="DY28" s="61"/>
      <c r="DZ28" s="60"/>
      <c r="EA28" s="59"/>
      <c r="EC28" s="58"/>
      <c r="ED28" s="59"/>
      <c r="EE28" s="59"/>
      <c r="EF28" s="59"/>
      <c r="EG28" s="60"/>
      <c r="EH28" s="60"/>
      <c r="EI28" s="60"/>
      <c r="EJ28" s="61"/>
      <c r="EK28" s="60"/>
      <c r="EL28" s="59"/>
      <c r="EN28" s="58"/>
      <c r="EO28" s="59"/>
      <c r="EP28" s="59"/>
      <c r="EQ28" s="59"/>
      <c r="ER28" s="60"/>
      <c r="ES28" s="60"/>
      <c r="ET28" s="60"/>
      <c r="EU28" s="61"/>
      <c r="EV28" s="60"/>
      <c r="EW28" s="59"/>
      <c r="EY28" s="58"/>
      <c r="EZ28" s="59"/>
      <c r="FA28" s="59"/>
      <c r="FB28" s="59"/>
      <c r="FC28" s="60"/>
      <c r="FD28" s="60"/>
      <c r="FE28" s="60"/>
      <c r="FF28" s="61"/>
      <c r="FG28" s="60"/>
      <c r="FH28" s="59"/>
      <c r="FJ28" s="58"/>
      <c r="FK28" s="59"/>
      <c r="FL28" s="59"/>
      <c r="FM28" s="59"/>
      <c r="FN28" s="60"/>
      <c r="FO28" s="60"/>
      <c r="FP28" s="60"/>
      <c r="FQ28" s="61"/>
      <c r="FR28" s="60"/>
      <c r="FS28" s="59"/>
      <c r="FU28" s="58"/>
      <c r="FV28" s="59"/>
      <c r="FW28" s="59"/>
      <c r="FX28" s="59"/>
      <c r="FY28" s="60"/>
      <c r="FZ28" s="60"/>
      <c r="GA28" s="60"/>
      <c r="GB28" s="61"/>
      <c r="GC28" s="60"/>
      <c r="GD28" s="59"/>
      <c r="GF28" s="58"/>
      <c r="GG28" s="59"/>
      <c r="GH28" s="59"/>
      <c r="GI28" s="59"/>
      <c r="GJ28" s="60"/>
      <c r="GK28" s="60"/>
      <c r="GL28" s="60"/>
      <c r="GM28" s="61"/>
      <c r="GN28" s="60"/>
      <c r="GO28" s="59"/>
      <c r="GQ28" s="58"/>
      <c r="GR28" s="59"/>
      <c r="GS28" s="59"/>
      <c r="GT28" s="59"/>
      <c r="GU28" s="60"/>
      <c r="GV28" s="60"/>
      <c r="GW28" s="60"/>
      <c r="GX28" s="61"/>
      <c r="GY28" s="60"/>
      <c r="GZ28" s="59"/>
      <c r="HB28" s="58"/>
      <c r="HC28" s="59"/>
      <c r="HD28" s="59"/>
      <c r="HE28" s="59"/>
      <c r="HF28" s="60"/>
      <c r="HG28" s="60"/>
      <c r="HH28" s="60"/>
      <c r="HI28" s="61"/>
      <c r="HJ28" s="60"/>
      <c r="HK28" s="59"/>
      <c r="HM28" s="58"/>
      <c r="HN28" s="59"/>
      <c r="HO28" s="59"/>
      <c r="HP28" s="59"/>
      <c r="HQ28" s="60"/>
      <c r="HR28" s="60"/>
      <c r="HS28" s="60"/>
      <c r="HT28" s="61"/>
      <c r="HU28" s="60"/>
      <c r="HV28" s="59"/>
      <c r="HX28" s="58"/>
      <c r="HY28" s="59"/>
      <c r="HZ28" s="59"/>
      <c r="IA28" s="59"/>
      <c r="IB28" s="60"/>
      <c r="IC28" s="60"/>
      <c r="ID28" s="60"/>
      <c r="IE28" s="61"/>
      <c r="IF28" s="60"/>
      <c r="IG28" s="59"/>
      <c r="II28" s="58"/>
      <c r="IJ28" s="59"/>
      <c r="IK28" s="59"/>
      <c r="IL28" s="59"/>
      <c r="IM28" s="60"/>
      <c r="IN28" s="60"/>
      <c r="IO28" s="60"/>
      <c r="IP28" s="61"/>
      <c r="IQ28" s="60"/>
      <c r="IR28" s="59"/>
      <c r="IT28" s="58"/>
      <c r="IU28" s="59"/>
      <c r="IV28" s="59"/>
      <c r="IW28" s="59"/>
      <c r="IX28" s="60"/>
      <c r="IY28" s="60"/>
      <c r="IZ28" s="60"/>
      <c r="JA28" s="61"/>
      <c r="JB28" s="60"/>
      <c r="JC28" s="59"/>
      <c r="JE28" s="58"/>
      <c r="JF28" s="59"/>
      <c r="JG28" s="59"/>
      <c r="JH28" s="59"/>
      <c r="JI28" s="60"/>
      <c r="JJ28" s="60"/>
      <c r="JK28" s="60"/>
      <c r="JL28" s="61"/>
      <c r="JM28" s="60"/>
      <c r="JN28" s="59"/>
      <c r="JP28" s="58"/>
      <c r="JQ28" s="59"/>
      <c r="JR28" s="59"/>
      <c r="JS28" s="59"/>
      <c r="JT28" s="60"/>
      <c r="JU28" s="60"/>
      <c r="JV28" s="60"/>
      <c r="JW28" s="61"/>
      <c r="JX28" s="60"/>
      <c r="JY28" s="59"/>
      <c r="KA28" s="58"/>
      <c r="KB28" s="59"/>
      <c r="KC28" s="59"/>
      <c r="KD28" s="59"/>
      <c r="KE28" s="60"/>
      <c r="KF28" s="60"/>
      <c r="KG28" s="60"/>
      <c r="KH28" s="61"/>
      <c r="KI28" s="60"/>
      <c r="KJ28" s="59"/>
      <c r="KL28" s="58"/>
      <c r="KM28" s="59"/>
      <c r="KN28" s="59"/>
      <c r="KO28" s="59"/>
      <c r="KP28" s="60"/>
      <c r="KQ28" s="60"/>
      <c r="KR28" s="60"/>
      <c r="KS28" s="61"/>
      <c r="KT28" s="60"/>
      <c r="KU28" s="59"/>
      <c r="KW28" s="58"/>
      <c r="KX28" s="59"/>
      <c r="KY28" s="59"/>
      <c r="KZ28" s="59"/>
      <c r="LA28" s="60"/>
      <c r="LB28" s="60"/>
      <c r="LC28" s="60"/>
      <c r="LD28" s="61"/>
      <c r="LE28" s="60"/>
      <c r="LF28" s="59"/>
      <c r="LH28" s="58"/>
      <c r="LI28" s="59"/>
      <c r="LJ28" s="59"/>
      <c r="LK28" s="59"/>
      <c r="LL28" s="60"/>
      <c r="LM28" s="60"/>
      <c r="LN28" s="60"/>
      <c r="LO28" s="61"/>
      <c r="LP28" s="60"/>
      <c r="LQ28" s="59"/>
    </row>
    <row r="29" spans="1:330" ht="15" customHeight="1">
      <c r="A29" s="62" t="s">
        <v>48</v>
      </c>
      <c r="B29" s="63"/>
      <c r="C29" s="63"/>
      <c r="D29" s="64"/>
      <c r="F29" s="65" t="s">
        <v>49</v>
      </c>
      <c r="G29" s="66"/>
      <c r="H29" s="66"/>
      <c r="I29" s="66"/>
      <c r="J29" s="67"/>
      <c r="L29" s="62" t="s">
        <v>48</v>
      </c>
      <c r="M29" s="63"/>
      <c r="N29" s="63"/>
      <c r="O29" s="64"/>
      <c r="Q29" s="65" t="s">
        <v>49</v>
      </c>
      <c r="R29" s="66"/>
      <c r="S29" s="66"/>
      <c r="T29" s="66"/>
      <c r="U29" s="67"/>
      <c r="W29" s="62" t="s">
        <v>48</v>
      </c>
      <c r="X29" s="63"/>
      <c r="Y29" s="63"/>
      <c r="Z29" s="64"/>
      <c r="AB29" s="65" t="s">
        <v>49</v>
      </c>
      <c r="AC29" s="66"/>
      <c r="AD29" s="66"/>
      <c r="AE29" s="66"/>
      <c r="AF29" s="67"/>
      <c r="AH29" s="62" t="s">
        <v>48</v>
      </c>
      <c r="AI29" s="63"/>
      <c r="AJ29" s="63"/>
      <c r="AK29" s="64"/>
      <c r="AM29" s="65" t="s">
        <v>49</v>
      </c>
      <c r="AN29" s="66"/>
      <c r="AO29" s="66"/>
      <c r="AP29" s="66"/>
      <c r="AQ29" s="67"/>
      <c r="AS29" s="62" t="s">
        <v>48</v>
      </c>
      <c r="AT29" s="63"/>
      <c r="AU29" s="63"/>
      <c r="AV29" s="64"/>
      <c r="AX29" s="65" t="s">
        <v>49</v>
      </c>
      <c r="AY29" s="66"/>
      <c r="AZ29" s="66"/>
      <c r="BA29" s="66"/>
      <c r="BB29" s="67"/>
      <c r="BD29" s="62" t="s">
        <v>48</v>
      </c>
      <c r="BE29" s="63"/>
      <c r="BF29" s="63"/>
      <c r="BG29" s="64"/>
      <c r="BI29" s="65" t="s">
        <v>49</v>
      </c>
      <c r="BJ29" s="66"/>
      <c r="BK29" s="66"/>
      <c r="BL29" s="66"/>
      <c r="BM29" s="67"/>
      <c r="BO29" s="62" t="s">
        <v>48</v>
      </c>
      <c r="BP29" s="63"/>
      <c r="BQ29" s="63"/>
      <c r="BR29" s="64"/>
      <c r="BT29" s="65" t="s">
        <v>49</v>
      </c>
      <c r="BU29" s="66"/>
      <c r="BV29" s="66"/>
      <c r="BW29" s="66"/>
      <c r="BX29" s="67"/>
      <c r="BZ29" s="62" t="s">
        <v>48</v>
      </c>
      <c r="CA29" s="63"/>
      <c r="CB29" s="63"/>
      <c r="CC29" s="64"/>
      <c r="CE29" s="65" t="s">
        <v>49</v>
      </c>
      <c r="CF29" s="66"/>
      <c r="CG29" s="66"/>
      <c r="CH29" s="66"/>
      <c r="CI29" s="67"/>
      <c r="CK29" s="62" t="s">
        <v>48</v>
      </c>
      <c r="CL29" s="63"/>
      <c r="CM29" s="63"/>
      <c r="CN29" s="64"/>
      <c r="CP29" s="65" t="s">
        <v>49</v>
      </c>
      <c r="CQ29" s="66"/>
      <c r="CR29" s="66"/>
      <c r="CS29" s="66"/>
      <c r="CT29" s="67"/>
      <c r="CV29" s="62" t="s">
        <v>48</v>
      </c>
      <c r="CW29" s="63"/>
      <c r="CX29" s="63"/>
      <c r="CY29" s="64"/>
      <c r="DA29" s="65" t="s">
        <v>49</v>
      </c>
      <c r="DB29" s="66"/>
      <c r="DC29" s="66"/>
      <c r="DD29" s="66"/>
      <c r="DE29" s="67"/>
      <c r="DG29" s="62" t="s">
        <v>48</v>
      </c>
      <c r="DH29" s="63"/>
      <c r="DI29" s="63"/>
      <c r="DJ29" s="64"/>
      <c r="DL29" s="65" t="s">
        <v>49</v>
      </c>
      <c r="DM29" s="66"/>
      <c r="DN29" s="66"/>
      <c r="DO29" s="66"/>
      <c r="DP29" s="67"/>
      <c r="DR29" s="62" t="s">
        <v>48</v>
      </c>
      <c r="DS29" s="63"/>
      <c r="DT29" s="63"/>
      <c r="DU29" s="64"/>
      <c r="DW29" s="65" t="s">
        <v>49</v>
      </c>
      <c r="DX29" s="66"/>
      <c r="DY29" s="66"/>
      <c r="DZ29" s="66"/>
      <c r="EA29" s="67"/>
      <c r="EC29" s="62" t="s">
        <v>48</v>
      </c>
      <c r="ED29" s="63"/>
      <c r="EE29" s="63"/>
      <c r="EF29" s="64"/>
      <c r="EH29" s="65" t="s">
        <v>49</v>
      </c>
      <c r="EI29" s="66"/>
      <c r="EJ29" s="66"/>
      <c r="EK29" s="66"/>
      <c r="EL29" s="67"/>
      <c r="EN29" s="62" t="s">
        <v>48</v>
      </c>
      <c r="EO29" s="63"/>
      <c r="EP29" s="63"/>
      <c r="EQ29" s="64"/>
      <c r="ES29" s="65" t="s">
        <v>49</v>
      </c>
      <c r="ET29" s="66"/>
      <c r="EU29" s="66"/>
      <c r="EV29" s="66"/>
      <c r="EW29" s="67"/>
      <c r="EY29" s="62" t="s">
        <v>48</v>
      </c>
      <c r="EZ29" s="63"/>
      <c r="FA29" s="63"/>
      <c r="FB29" s="64"/>
      <c r="FD29" s="65" t="s">
        <v>49</v>
      </c>
      <c r="FE29" s="66"/>
      <c r="FF29" s="66"/>
      <c r="FG29" s="66"/>
      <c r="FH29" s="67"/>
      <c r="FJ29" s="62" t="s">
        <v>48</v>
      </c>
      <c r="FK29" s="63"/>
      <c r="FL29" s="63"/>
      <c r="FM29" s="64"/>
      <c r="FO29" s="65" t="s">
        <v>49</v>
      </c>
      <c r="FP29" s="66"/>
      <c r="FQ29" s="66"/>
      <c r="FR29" s="66"/>
      <c r="FS29" s="67"/>
      <c r="FU29" s="62" t="s">
        <v>48</v>
      </c>
      <c r="FV29" s="63"/>
      <c r="FW29" s="63"/>
      <c r="FX29" s="64"/>
      <c r="FZ29" s="65" t="s">
        <v>49</v>
      </c>
      <c r="GA29" s="66"/>
      <c r="GB29" s="66"/>
      <c r="GC29" s="66"/>
      <c r="GD29" s="67"/>
      <c r="GF29" s="62" t="s">
        <v>48</v>
      </c>
      <c r="GG29" s="63"/>
      <c r="GH29" s="63"/>
      <c r="GI29" s="64"/>
      <c r="GK29" s="65" t="s">
        <v>49</v>
      </c>
      <c r="GL29" s="66"/>
      <c r="GM29" s="66"/>
      <c r="GN29" s="66"/>
      <c r="GO29" s="67"/>
      <c r="GQ29" s="62" t="s">
        <v>48</v>
      </c>
      <c r="GR29" s="63"/>
      <c r="GS29" s="63"/>
      <c r="GT29" s="64"/>
      <c r="GV29" s="65" t="s">
        <v>49</v>
      </c>
      <c r="GW29" s="66"/>
      <c r="GX29" s="66"/>
      <c r="GY29" s="66"/>
      <c r="GZ29" s="67"/>
      <c r="HB29" s="62" t="s">
        <v>48</v>
      </c>
      <c r="HC29" s="63"/>
      <c r="HD29" s="63"/>
      <c r="HE29" s="64"/>
      <c r="HG29" s="65" t="s">
        <v>49</v>
      </c>
      <c r="HH29" s="66"/>
      <c r="HI29" s="66"/>
      <c r="HJ29" s="66"/>
      <c r="HK29" s="67"/>
      <c r="HM29" s="62" t="s">
        <v>48</v>
      </c>
      <c r="HN29" s="63"/>
      <c r="HO29" s="63"/>
      <c r="HP29" s="64"/>
      <c r="HR29" s="65" t="s">
        <v>49</v>
      </c>
      <c r="HS29" s="66"/>
      <c r="HT29" s="66"/>
      <c r="HU29" s="66"/>
      <c r="HV29" s="67"/>
      <c r="HX29" s="62" t="s">
        <v>48</v>
      </c>
      <c r="HY29" s="63"/>
      <c r="HZ29" s="63"/>
      <c r="IA29" s="64"/>
      <c r="IC29" s="65" t="s">
        <v>49</v>
      </c>
      <c r="ID29" s="66"/>
      <c r="IE29" s="66"/>
      <c r="IF29" s="66"/>
      <c r="IG29" s="67"/>
      <c r="II29" s="62" t="s">
        <v>48</v>
      </c>
      <c r="IJ29" s="63"/>
      <c r="IK29" s="63"/>
      <c r="IL29" s="64"/>
      <c r="IN29" s="65" t="s">
        <v>49</v>
      </c>
      <c r="IO29" s="66"/>
      <c r="IP29" s="66"/>
      <c r="IQ29" s="66"/>
      <c r="IR29" s="67"/>
      <c r="IT29" s="62" t="s">
        <v>48</v>
      </c>
      <c r="IU29" s="63"/>
      <c r="IV29" s="63"/>
      <c r="IW29" s="64"/>
      <c r="IY29" s="65" t="s">
        <v>49</v>
      </c>
      <c r="IZ29" s="66"/>
      <c r="JA29" s="66"/>
      <c r="JB29" s="66"/>
      <c r="JC29" s="67"/>
      <c r="JE29" s="62" t="s">
        <v>48</v>
      </c>
      <c r="JF29" s="63"/>
      <c r="JG29" s="63"/>
      <c r="JH29" s="64"/>
      <c r="JJ29" s="65" t="s">
        <v>49</v>
      </c>
      <c r="JK29" s="66"/>
      <c r="JL29" s="66"/>
      <c r="JM29" s="66"/>
      <c r="JN29" s="67"/>
      <c r="JP29" s="62" t="s">
        <v>48</v>
      </c>
      <c r="JQ29" s="63"/>
      <c r="JR29" s="63"/>
      <c r="JS29" s="64"/>
      <c r="JU29" s="65" t="s">
        <v>49</v>
      </c>
      <c r="JV29" s="66"/>
      <c r="JW29" s="66"/>
      <c r="JX29" s="66"/>
      <c r="JY29" s="67"/>
      <c r="KA29" s="62" t="s">
        <v>48</v>
      </c>
      <c r="KB29" s="63"/>
      <c r="KC29" s="63"/>
      <c r="KD29" s="64"/>
      <c r="KF29" s="65" t="s">
        <v>49</v>
      </c>
      <c r="KG29" s="66"/>
      <c r="KH29" s="66"/>
      <c r="KI29" s="66"/>
      <c r="KJ29" s="67"/>
      <c r="KL29" s="62" t="s">
        <v>48</v>
      </c>
      <c r="KM29" s="63"/>
      <c r="KN29" s="63"/>
      <c r="KO29" s="64"/>
      <c r="KQ29" s="65" t="s">
        <v>49</v>
      </c>
      <c r="KR29" s="66"/>
      <c r="KS29" s="66"/>
      <c r="KT29" s="66"/>
      <c r="KU29" s="67"/>
      <c r="KW29" s="62" t="s">
        <v>48</v>
      </c>
      <c r="KX29" s="63"/>
      <c r="KY29" s="63"/>
      <c r="KZ29" s="64"/>
      <c r="LB29" s="65" t="s">
        <v>49</v>
      </c>
      <c r="LC29" s="66"/>
      <c r="LD29" s="66"/>
      <c r="LE29" s="66"/>
      <c r="LF29" s="67"/>
      <c r="LH29" s="62" t="s">
        <v>48</v>
      </c>
      <c r="LI29" s="63"/>
      <c r="LJ29" s="63"/>
      <c r="LK29" s="64"/>
      <c r="LM29" s="65" t="s">
        <v>49</v>
      </c>
      <c r="LN29" s="66"/>
      <c r="LO29" s="66"/>
      <c r="LP29" s="66"/>
      <c r="LQ29" s="67"/>
    </row>
    <row r="30" spans="1:330" ht="15" customHeight="1">
      <c r="A30" s="141" t="s">
        <v>50</v>
      </c>
      <c r="B30" s="68"/>
      <c r="C30" s="68"/>
      <c r="D30" s="69"/>
      <c r="F30" s="70" t="s">
        <v>51</v>
      </c>
      <c r="G30" s="71"/>
      <c r="H30" s="71"/>
      <c r="I30" s="72" t="s">
        <v>52</v>
      </c>
      <c r="J30" s="73" t="s">
        <v>25</v>
      </c>
      <c r="L30" s="141" t="s">
        <v>50</v>
      </c>
      <c r="M30" s="68"/>
      <c r="N30" s="68"/>
      <c r="O30" s="69"/>
      <c r="Q30" s="70" t="s">
        <v>51</v>
      </c>
      <c r="R30" s="71"/>
      <c r="S30" s="71"/>
      <c r="T30" s="72" t="s">
        <v>52</v>
      </c>
      <c r="U30" s="73" t="s">
        <v>25</v>
      </c>
      <c r="W30" s="141" t="s">
        <v>50</v>
      </c>
      <c r="X30" s="68"/>
      <c r="Y30" s="68"/>
      <c r="Z30" s="69"/>
      <c r="AB30" s="70" t="s">
        <v>51</v>
      </c>
      <c r="AC30" s="71"/>
      <c r="AD30" s="71"/>
      <c r="AE30" s="72" t="s">
        <v>52</v>
      </c>
      <c r="AF30" s="73" t="s">
        <v>25</v>
      </c>
      <c r="AH30" s="141" t="s">
        <v>50</v>
      </c>
      <c r="AI30" s="68"/>
      <c r="AJ30" s="68"/>
      <c r="AK30" s="69"/>
      <c r="AM30" s="70" t="s">
        <v>51</v>
      </c>
      <c r="AN30" s="71"/>
      <c r="AO30" s="71"/>
      <c r="AP30" s="72" t="s">
        <v>52</v>
      </c>
      <c r="AQ30" s="73" t="s">
        <v>25</v>
      </c>
      <c r="AS30" s="141" t="s">
        <v>50</v>
      </c>
      <c r="AT30" s="68"/>
      <c r="AU30" s="68"/>
      <c r="AV30" s="69"/>
      <c r="AX30" s="70" t="s">
        <v>51</v>
      </c>
      <c r="AY30" s="71"/>
      <c r="AZ30" s="71"/>
      <c r="BA30" s="72" t="s">
        <v>52</v>
      </c>
      <c r="BB30" s="73" t="s">
        <v>25</v>
      </c>
      <c r="BD30" s="141" t="s">
        <v>50</v>
      </c>
      <c r="BE30" s="68"/>
      <c r="BF30" s="68"/>
      <c r="BG30" s="69"/>
      <c r="BI30" s="70" t="s">
        <v>51</v>
      </c>
      <c r="BJ30" s="71"/>
      <c r="BK30" s="71"/>
      <c r="BL30" s="72" t="s">
        <v>52</v>
      </c>
      <c r="BM30" s="73" t="s">
        <v>25</v>
      </c>
      <c r="BO30" s="141" t="s">
        <v>50</v>
      </c>
      <c r="BP30" s="68"/>
      <c r="BQ30" s="68"/>
      <c r="BR30" s="69"/>
      <c r="BT30" s="70" t="s">
        <v>51</v>
      </c>
      <c r="BU30" s="71"/>
      <c r="BV30" s="71"/>
      <c r="BW30" s="72" t="s">
        <v>52</v>
      </c>
      <c r="BX30" s="73" t="s">
        <v>25</v>
      </c>
      <c r="BZ30" s="141" t="s">
        <v>50</v>
      </c>
      <c r="CA30" s="68"/>
      <c r="CB30" s="68"/>
      <c r="CC30" s="69"/>
      <c r="CE30" s="70" t="s">
        <v>51</v>
      </c>
      <c r="CF30" s="71"/>
      <c r="CG30" s="71"/>
      <c r="CH30" s="72" t="s">
        <v>52</v>
      </c>
      <c r="CI30" s="73" t="s">
        <v>25</v>
      </c>
      <c r="CK30" s="141" t="s">
        <v>50</v>
      </c>
      <c r="CL30" s="68"/>
      <c r="CM30" s="68"/>
      <c r="CN30" s="69"/>
      <c r="CP30" s="70" t="s">
        <v>51</v>
      </c>
      <c r="CQ30" s="71"/>
      <c r="CR30" s="71"/>
      <c r="CS30" s="72" t="s">
        <v>52</v>
      </c>
      <c r="CT30" s="73" t="s">
        <v>25</v>
      </c>
      <c r="CV30" s="141" t="s">
        <v>50</v>
      </c>
      <c r="CW30" s="68"/>
      <c r="CX30" s="68"/>
      <c r="CY30" s="69"/>
      <c r="DA30" s="70" t="s">
        <v>51</v>
      </c>
      <c r="DB30" s="71"/>
      <c r="DC30" s="71"/>
      <c r="DD30" s="72" t="s">
        <v>52</v>
      </c>
      <c r="DE30" s="73" t="s">
        <v>25</v>
      </c>
      <c r="DG30" s="141" t="s">
        <v>50</v>
      </c>
      <c r="DH30" s="68"/>
      <c r="DI30" s="68"/>
      <c r="DJ30" s="69"/>
      <c r="DL30" s="70" t="s">
        <v>51</v>
      </c>
      <c r="DM30" s="71"/>
      <c r="DN30" s="71"/>
      <c r="DO30" s="72" t="s">
        <v>52</v>
      </c>
      <c r="DP30" s="73" t="s">
        <v>25</v>
      </c>
      <c r="DR30" s="141" t="s">
        <v>50</v>
      </c>
      <c r="DS30" s="68"/>
      <c r="DT30" s="68"/>
      <c r="DU30" s="69"/>
      <c r="DW30" s="70" t="s">
        <v>51</v>
      </c>
      <c r="DX30" s="71"/>
      <c r="DY30" s="71"/>
      <c r="DZ30" s="72" t="s">
        <v>52</v>
      </c>
      <c r="EA30" s="73" t="s">
        <v>25</v>
      </c>
      <c r="EC30" s="141" t="s">
        <v>50</v>
      </c>
      <c r="ED30" s="68"/>
      <c r="EE30" s="68"/>
      <c r="EF30" s="69"/>
      <c r="EH30" s="70" t="s">
        <v>51</v>
      </c>
      <c r="EI30" s="71"/>
      <c r="EJ30" s="71"/>
      <c r="EK30" s="72" t="s">
        <v>52</v>
      </c>
      <c r="EL30" s="73" t="s">
        <v>25</v>
      </c>
      <c r="EN30" s="141" t="s">
        <v>50</v>
      </c>
      <c r="EO30" s="68"/>
      <c r="EP30" s="68"/>
      <c r="EQ30" s="69"/>
      <c r="ES30" s="70" t="s">
        <v>51</v>
      </c>
      <c r="ET30" s="71"/>
      <c r="EU30" s="71"/>
      <c r="EV30" s="72" t="s">
        <v>52</v>
      </c>
      <c r="EW30" s="73" t="s">
        <v>25</v>
      </c>
      <c r="EY30" s="141" t="s">
        <v>50</v>
      </c>
      <c r="EZ30" s="68"/>
      <c r="FA30" s="68"/>
      <c r="FB30" s="69"/>
      <c r="FD30" s="70" t="s">
        <v>51</v>
      </c>
      <c r="FE30" s="71"/>
      <c r="FF30" s="71"/>
      <c r="FG30" s="72" t="s">
        <v>52</v>
      </c>
      <c r="FH30" s="73" t="s">
        <v>25</v>
      </c>
      <c r="FJ30" s="141" t="s">
        <v>50</v>
      </c>
      <c r="FK30" s="68"/>
      <c r="FL30" s="68"/>
      <c r="FM30" s="69"/>
      <c r="FO30" s="70" t="s">
        <v>51</v>
      </c>
      <c r="FP30" s="71"/>
      <c r="FQ30" s="71"/>
      <c r="FR30" s="72" t="s">
        <v>52</v>
      </c>
      <c r="FS30" s="73" t="s">
        <v>25</v>
      </c>
      <c r="FU30" s="141" t="s">
        <v>50</v>
      </c>
      <c r="FV30" s="68"/>
      <c r="FW30" s="68"/>
      <c r="FX30" s="69"/>
      <c r="FZ30" s="70" t="s">
        <v>51</v>
      </c>
      <c r="GA30" s="71"/>
      <c r="GB30" s="71"/>
      <c r="GC30" s="72" t="s">
        <v>52</v>
      </c>
      <c r="GD30" s="73" t="s">
        <v>25</v>
      </c>
      <c r="GF30" s="141" t="s">
        <v>50</v>
      </c>
      <c r="GG30" s="68"/>
      <c r="GH30" s="68"/>
      <c r="GI30" s="69"/>
      <c r="GK30" s="70" t="s">
        <v>51</v>
      </c>
      <c r="GL30" s="71"/>
      <c r="GM30" s="71"/>
      <c r="GN30" s="72" t="s">
        <v>52</v>
      </c>
      <c r="GO30" s="73" t="s">
        <v>25</v>
      </c>
      <c r="GQ30" s="141" t="s">
        <v>50</v>
      </c>
      <c r="GR30" s="68"/>
      <c r="GS30" s="68"/>
      <c r="GT30" s="69"/>
      <c r="GV30" s="70" t="s">
        <v>51</v>
      </c>
      <c r="GW30" s="71"/>
      <c r="GX30" s="71"/>
      <c r="GY30" s="72" t="s">
        <v>52</v>
      </c>
      <c r="GZ30" s="73" t="s">
        <v>25</v>
      </c>
      <c r="HB30" s="141" t="s">
        <v>50</v>
      </c>
      <c r="HC30" s="68"/>
      <c r="HD30" s="68"/>
      <c r="HE30" s="69"/>
      <c r="HG30" s="70" t="s">
        <v>51</v>
      </c>
      <c r="HH30" s="71"/>
      <c r="HI30" s="71"/>
      <c r="HJ30" s="72" t="s">
        <v>52</v>
      </c>
      <c r="HK30" s="73" t="s">
        <v>25</v>
      </c>
      <c r="HM30" s="141" t="s">
        <v>50</v>
      </c>
      <c r="HN30" s="68"/>
      <c r="HO30" s="68"/>
      <c r="HP30" s="69"/>
      <c r="HR30" s="70" t="s">
        <v>51</v>
      </c>
      <c r="HS30" s="71"/>
      <c r="HT30" s="71"/>
      <c r="HU30" s="72" t="s">
        <v>52</v>
      </c>
      <c r="HV30" s="73" t="s">
        <v>25</v>
      </c>
      <c r="HX30" s="141" t="s">
        <v>50</v>
      </c>
      <c r="HY30" s="68"/>
      <c r="HZ30" s="68"/>
      <c r="IA30" s="69"/>
      <c r="IC30" s="70" t="s">
        <v>51</v>
      </c>
      <c r="ID30" s="71"/>
      <c r="IE30" s="71"/>
      <c r="IF30" s="72" t="s">
        <v>52</v>
      </c>
      <c r="IG30" s="73" t="s">
        <v>25</v>
      </c>
      <c r="II30" s="141" t="s">
        <v>50</v>
      </c>
      <c r="IJ30" s="68"/>
      <c r="IK30" s="68"/>
      <c r="IL30" s="69"/>
      <c r="IN30" s="70" t="s">
        <v>51</v>
      </c>
      <c r="IO30" s="71"/>
      <c r="IP30" s="71"/>
      <c r="IQ30" s="72" t="s">
        <v>52</v>
      </c>
      <c r="IR30" s="73" t="s">
        <v>25</v>
      </c>
      <c r="IT30" s="141" t="s">
        <v>50</v>
      </c>
      <c r="IU30" s="68"/>
      <c r="IV30" s="68"/>
      <c r="IW30" s="69"/>
      <c r="IY30" s="70" t="s">
        <v>51</v>
      </c>
      <c r="IZ30" s="71"/>
      <c r="JA30" s="71"/>
      <c r="JB30" s="72" t="s">
        <v>52</v>
      </c>
      <c r="JC30" s="73" t="s">
        <v>25</v>
      </c>
      <c r="JE30" s="141" t="s">
        <v>50</v>
      </c>
      <c r="JF30" s="68"/>
      <c r="JG30" s="68"/>
      <c r="JH30" s="69"/>
      <c r="JJ30" s="70" t="s">
        <v>51</v>
      </c>
      <c r="JK30" s="71"/>
      <c r="JL30" s="71"/>
      <c r="JM30" s="72" t="s">
        <v>52</v>
      </c>
      <c r="JN30" s="73" t="s">
        <v>25</v>
      </c>
      <c r="JP30" s="141" t="s">
        <v>50</v>
      </c>
      <c r="JQ30" s="68"/>
      <c r="JR30" s="68"/>
      <c r="JS30" s="69"/>
      <c r="JU30" s="70" t="s">
        <v>51</v>
      </c>
      <c r="JV30" s="71"/>
      <c r="JW30" s="71"/>
      <c r="JX30" s="72" t="s">
        <v>52</v>
      </c>
      <c r="JY30" s="73" t="s">
        <v>25</v>
      </c>
      <c r="KA30" s="141" t="s">
        <v>50</v>
      </c>
      <c r="KB30" s="68"/>
      <c r="KC30" s="68"/>
      <c r="KD30" s="69"/>
      <c r="KF30" s="70" t="s">
        <v>51</v>
      </c>
      <c r="KG30" s="71"/>
      <c r="KH30" s="71"/>
      <c r="KI30" s="72" t="s">
        <v>52</v>
      </c>
      <c r="KJ30" s="73" t="s">
        <v>25</v>
      </c>
      <c r="KL30" s="141" t="s">
        <v>50</v>
      </c>
      <c r="KM30" s="68"/>
      <c r="KN30" s="68"/>
      <c r="KO30" s="69"/>
      <c r="KQ30" s="70" t="s">
        <v>51</v>
      </c>
      <c r="KR30" s="71"/>
      <c r="KS30" s="71"/>
      <c r="KT30" s="72" t="s">
        <v>52</v>
      </c>
      <c r="KU30" s="73" t="s">
        <v>25</v>
      </c>
      <c r="KW30" s="141" t="s">
        <v>50</v>
      </c>
      <c r="KX30" s="68"/>
      <c r="KY30" s="68"/>
      <c r="KZ30" s="69"/>
      <c r="LB30" s="70" t="s">
        <v>51</v>
      </c>
      <c r="LC30" s="71"/>
      <c r="LD30" s="71"/>
      <c r="LE30" s="72" t="s">
        <v>52</v>
      </c>
      <c r="LF30" s="73" t="s">
        <v>25</v>
      </c>
      <c r="LH30" s="141" t="s">
        <v>50</v>
      </c>
      <c r="LI30" s="68"/>
      <c r="LJ30" s="68"/>
      <c r="LK30" s="69"/>
      <c r="LM30" s="70" t="s">
        <v>51</v>
      </c>
      <c r="LN30" s="71"/>
      <c r="LO30" s="71"/>
      <c r="LP30" s="72" t="s">
        <v>52</v>
      </c>
      <c r="LQ30" s="73" t="s">
        <v>25</v>
      </c>
    </row>
    <row r="31" spans="1:330" ht="15" customHeight="1">
      <c r="A31" s="142" t="s">
        <v>141</v>
      </c>
      <c r="B31" s="68"/>
      <c r="C31" s="68"/>
      <c r="D31" s="69"/>
      <c r="F31" s="149" t="s">
        <v>54</v>
      </c>
      <c r="G31" s="74"/>
      <c r="H31" s="74"/>
      <c r="I31" s="75">
        <v>6.9999999999999979E-2</v>
      </c>
      <c r="J31" s="76">
        <v>38.358426973352032</v>
      </c>
      <c r="L31" s="142" t="s">
        <v>141</v>
      </c>
      <c r="M31" s="68"/>
      <c r="N31" s="68"/>
      <c r="O31" s="69"/>
      <c r="Q31" s="149" t="s">
        <v>54</v>
      </c>
      <c r="R31" s="74"/>
      <c r="S31" s="74"/>
      <c r="T31" s="75">
        <v>6.9999999999999979E-2</v>
      </c>
      <c r="U31" s="76">
        <v>38.832848901394229</v>
      </c>
      <c r="W31" s="142" t="s">
        <v>141</v>
      </c>
      <c r="X31" s="68"/>
      <c r="Y31" s="68"/>
      <c r="Z31" s="69"/>
      <c r="AB31" s="149" t="s">
        <v>54</v>
      </c>
      <c r="AC31" s="74"/>
      <c r="AD31" s="74"/>
      <c r="AE31" s="75">
        <v>6.9999999999999979E-2</v>
      </c>
      <c r="AF31" s="76">
        <v>38.898177854733653</v>
      </c>
      <c r="AH31" s="142" t="s">
        <v>141</v>
      </c>
      <c r="AI31" s="68"/>
      <c r="AJ31" s="68"/>
      <c r="AK31" s="69"/>
      <c r="AM31" s="149" t="s">
        <v>54</v>
      </c>
      <c r="AN31" s="74"/>
      <c r="AO31" s="74"/>
      <c r="AP31" s="75">
        <v>6.9999999999999979E-2</v>
      </c>
      <c r="AQ31" s="76">
        <v>38.788596867343379</v>
      </c>
      <c r="AS31" s="142" t="s">
        <v>141</v>
      </c>
      <c r="AT31" s="68"/>
      <c r="AU31" s="68"/>
      <c r="AV31" s="69"/>
      <c r="AX31" s="149" t="s">
        <v>54</v>
      </c>
      <c r="AY31" s="74"/>
      <c r="AZ31" s="74"/>
      <c r="BA31" s="75">
        <v>6.9999999999999979E-2</v>
      </c>
      <c r="BB31" s="76">
        <v>39.667633720011793</v>
      </c>
      <c r="BD31" s="142" t="s">
        <v>141</v>
      </c>
      <c r="BE31" s="68"/>
      <c r="BF31" s="68"/>
      <c r="BG31" s="69"/>
      <c r="BI31" s="149" t="s">
        <v>54</v>
      </c>
      <c r="BJ31" s="74"/>
      <c r="BK31" s="74"/>
      <c r="BL31" s="75">
        <v>6.9999999999999993E-2</v>
      </c>
      <c r="BM31" s="76">
        <v>42.480068021457726</v>
      </c>
      <c r="BO31" s="142" t="s">
        <v>141</v>
      </c>
      <c r="BP31" s="68"/>
      <c r="BQ31" s="68"/>
      <c r="BR31" s="69"/>
      <c r="BT31" s="149" t="s">
        <v>54</v>
      </c>
      <c r="BU31" s="74"/>
      <c r="BV31" s="74"/>
      <c r="BW31" s="75">
        <v>6.9999999999999965E-2</v>
      </c>
      <c r="BX31" s="76">
        <v>49.294491005528208</v>
      </c>
      <c r="BZ31" s="142" t="s">
        <v>141</v>
      </c>
      <c r="CA31" s="68"/>
      <c r="CB31" s="68"/>
      <c r="CC31" s="69"/>
      <c r="CE31" s="149" t="s">
        <v>54</v>
      </c>
      <c r="CF31" s="74"/>
      <c r="CG31" s="74"/>
      <c r="CH31" s="75">
        <v>6.9999999999999979E-2</v>
      </c>
      <c r="CI31" s="76">
        <v>43.330662324631021</v>
      </c>
      <c r="CK31" s="142" t="s">
        <v>141</v>
      </c>
      <c r="CL31" s="68"/>
      <c r="CM31" s="68"/>
      <c r="CN31" s="69"/>
      <c r="CP31" s="149" t="s">
        <v>54</v>
      </c>
      <c r="CQ31" s="74"/>
      <c r="CR31" s="74"/>
      <c r="CS31" s="75">
        <v>0.09</v>
      </c>
      <c r="CT31" s="76">
        <v>18.778776967163864</v>
      </c>
      <c r="CV31" s="142" t="s">
        <v>141</v>
      </c>
      <c r="CW31" s="68"/>
      <c r="CX31" s="68"/>
      <c r="CY31" s="69"/>
      <c r="DA31" s="149" t="s">
        <v>54</v>
      </c>
      <c r="DB31" s="74"/>
      <c r="DC31" s="74"/>
      <c r="DD31" s="75">
        <v>9.0000000000000011E-2</v>
      </c>
      <c r="DE31" s="76">
        <v>19.53022766292186</v>
      </c>
      <c r="DG31" s="142" t="s">
        <v>141</v>
      </c>
      <c r="DH31" s="68"/>
      <c r="DI31" s="68"/>
      <c r="DJ31" s="69"/>
      <c r="DL31" s="149" t="s">
        <v>54</v>
      </c>
      <c r="DM31" s="74"/>
      <c r="DN31" s="74"/>
      <c r="DO31" s="75">
        <v>0.08</v>
      </c>
      <c r="DP31" s="76">
        <v>33.883394159956396</v>
      </c>
      <c r="DR31" s="142" t="s">
        <v>141</v>
      </c>
      <c r="DS31" s="68"/>
      <c r="DT31" s="68"/>
      <c r="DU31" s="69"/>
      <c r="DW31" s="149" t="s">
        <v>54</v>
      </c>
      <c r="DX31" s="74"/>
      <c r="DY31" s="74"/>
      <c r="DZ31" s="75">
        <v>7.9999999999999988E-2</v>
      </c>
      <c r="EA31" s="76">
        <v>33.0767625488593</v>
      </c>
      <c r="EC31" s="142" t="s">
        <v>141</v>
      </c>
      <c r="ED31" s="68"/>
      <c r="EE31" s="68"/>
      <c r="EF31" s="69"/>
      <c r="EH31" s="149" t="s">
        <v>54</v>
      </c>
      <c r="EI31" s="74"/>
      <c r="EJ31" s="74"/>
      <c r="EK31" s="75">
        <v>7.4999999999999983E-2</v>
      </c>
      <c r="EL31" s="76">
        <v>33.350936215531959</v>
      </c>
      <c r="EN31" s="142" t="s">
        <v>141</v>
      </c>
      <c r="EO31" s="68"/>
      <c r="EP31" s="68"/>
      <c r="EQ31" s="69"/>
      <c r="ES31" s="149" t="s">
        <v>54</v>
      </c>
      <c r="ET31" s="74"/>
      <c r="EU31" s="74"/>
      <c r="EV31" s="75">
        <v>7.9999999999999988E-2</v>
      </c>
      <c r="EW31" s="76">
        <v>31.809486240171058</v>
      </c>
      <c r="EY31" s="142" t="s">
        <v>141</v>
      </c>
      <c r="EZ31" s="68"/>
      <c r="FA31" s="68"/>
      <c r="FB31" s="69"/>
      <c r="FD31" s="149" t="s">
        <v>54</v>
      </c>
      <c r="FE31" s="74"/>
      <c r="FF31" s="74"/>
      <c r="FG31" s="75">
        <v>7.4999999999999983E-2</v>
      </c>
      <c r="FH31" s="76">
        <v>38.402927459953062</v>
      </c>
      <c r="FJ31" s="142" t="s">
        <v>141</v>
      </c>
      <c r="FK31" s="68"/>
      <c r="FL31" s="68"/>
      <c r="FM31" s="69"/>
      <c r="FO31" s="149" t="s">
        <v>54</v>
      </c>
      <c r="FP31" s="74"/>
      <c r="FQ31" s="74"/>
      <c r="FR31" s="75">
        <v>6.9999999999999979E-2</v>
      </c>
      <c r="FS31" s="76">
        <v>38.493440032000308</v>
      </c>
      <c r="FU31" s="142" t="s">
        <v>141</v>
      </c>
      <c r="FV31" s="68"/>
      <c r="FW31" s="68"/>
      <c r="FX31" s="69"/>
      <c r="FZ31" s="149" t="s">
        <v>54</v>
      </c>
      <c r="GA31" s="74"/>
      <c r="GB31" s="74"/>
      <c r="GC31" s="75">
        <v>6.9999999999999979E-2</v>
      </c>
      <c r="GD31" s="76">
        <v>43.48880198391732</v>
      </c>
      <c r="GF31" s="142" t="s">
        <v>141</v>
      </c>
      <c r="GG31" s="68"/>
      <c r="GH31" s="68"/>
      <c r="GI31" s="69"/>
      <c r="GK31" s="149" t="s">
        <v>54</v>
      </c>
      <c r="GL31" s="74"/>
      <c r="GM31" s="74"/>
      <c r="GN31" s="75">
        <v>7.4999999999999969E-2</v>
      </c>
      <c r="GO31" s="76">
        <v>35.056980417307251</v>
      </c>
      <c r="GQ31" s="142" t="s">
        <v>141</v>
      </c>
      <c r="GR31" s="68"/>
      <c r="GS31" s="68"/>
      <c r="GT31" s="69"/>
      <c r="GV31" s="149" t="s">
        <v>54</v>
      </c>
      <c r="GW31" s="74"/>
      <c r="GX31" s="74"/>
      <c r="GY31" s="75">
        <v>0.09</v>
      </c>
      <c r="GZ31" s="76">
        <v>13.28920522818275</v>
      </c>
      <c r="HB31" s="142" t="s">
        <v>141</v>
      </c>
      <c r="HC31" s="68"/>
      <c r="HD31" s="68"/>
      <c r="HE31" s="69"/>
      <c r="HG31" s="149" t="s">
        <v>54</v>
      </c>
      <c r="HH31" s="74"/>
      <c r="HI31" s="74"/>
      <c r="HJ31" s="75">
        <v>8.9999999999999969E-2</v>
      </c>
      <c r="HK31" s="76">
        <v>16.988598381623721</v>
      </c>
      <c r="HM31" s="142" t="s">
        <v>141</v>
      </c>
      <c r="HN31" s="68"/>
      <c r="HO31" s="68"/>
      <c r="HP31" s="69"/>
      <c r="HR31" s="149" t="s">
        <v>54</v>
      </c>
      <c r="HS31" s="74"/>
      <c r="HT31" s="74"/>
      <c r="HU31" s="75">
        <v>6.4999999999999974E-2</v>
      </c>
      <c r="HV31" s="76">
        <v>51.727459384097557</v>
      </c>
      <c r="HX31" s="142" t="s">
        <v>141</v>
      </c>
      <c r="HY31" s="68"/>
      <c r="HZ31" s="68"/>
      <c r="IA31" s="69"/>
      <c r="IC31" s="149" t="s">
        <v>54</v>
      </c>
      <c r="ID31" s="74"/>
      <c r="IE31" s="74"/>
      <c r="IF31" s="75">
        <v>6.4999999999999974E-2</v>
      </c>
      <c r="IG31" s="76">
        <v>58.865411678980642</v>
      </c>
      <c r="II31" s="142" t="s">
        <v>141</v>
      </c>
      <c r="IJ31" s="68"/>
      <c r="IK31" s="68"/>
      <c r="IL31" s="69"/>
      <c r="IN31" s="149" t="s">
        <v>54</v>
      </c>
      <c r="IO31" s="74"/>
      <c r="IP31" s="74"/>
      <c r="IQ31" s="75">
        <v>6.4999999999999974E-2</v>
      </c>
      <c r="IR31" s="76">
        <v>52.294730620020708</v>
      </c>
      <c r="IT31" s="142" t="s">
        <v>141</v>
      </c>
      <c r="IU31" s="68"/>
      <c r="IV31" s="68"/>
      <c r="IW31" s="69"/>
      <c r="IY31" s="149" t="s">
        <v>54</v>
      </c>
      <c r="IZ31" s="74"/>
      <c r="JA31" s="74"/>
      <c r="JB31" s="75">
        <v>6.4999999999999974E-2</v>
      </c>
      <c r="JC31" s="76">
        <v>54.846186082576963</v>
      </c>
      <c r="JE31" s="142" t="s">
        <v>141</v>
      </c>
      <c r="JF31" s="68"/>
      <c r="JG31" s="68"/>
      <c r="JH31" s="69"/>
      <c r="JJ31" s="149" t="s">
        <v>54</v>
      </c>
      <c r="JK31" s="74"/>
      <c r="JL31" s="74"/>
      <c r="JM31" s="75">
        <v>5.9999999999999977E-2</v>
      </c>
      <c r="JN31" s="76">
        <v>76.668991750692811</v>
      </c>
      <c r="JP31" s="142" t="s">
        <v>141</v>
      </c>
      <c r="JQ31" s="68"/>
      <c r="JR31" s="68"/>
      <c r="JS31" s="69"/>
      <c r="JU31" s="149" t="s">
        <v>54</v>
      </c>
      <c r="JV31" s="74"/>
      <c r="JW31" s="74"/>
      <c r="JX31" s="75">
        <v>5.999999999999997E-2</v>
      </c>
      <c r="JY31" s="76">
        <v>84.576535993596281</v>
      </c>
      <c r="KA31" s="142" t="s">
        <v>141</v>
      </c>
      <c r="KB31" s="68"/>
      <c r="KC31" s="68"/>
      <c r="KD31" s="69"/>
      <c r="KF31" s="149" t="s">
        <v>54</v>
      </c>
      <c r="KG31" s="74"/>
      <c r="KH31" s="74"/>
      <c r="KI31" s="75">
        <v>5.999999999999997E-2</v>
      </c>
      <c r="KJ31" s="76">
        <v>86.165222836823787</v>
      </c>
      <c r="KL31" s="142" t="s">
        <v>141</v>
      </c>
      <c r="KM31" s="68"/>
      <c r="KN31" s="68"/>
      <c r="KO31" s="69"/>
      <c r="KQ31" s="149" t="s">
        <v>54</v>
      </c>
      <c r="KR31" s="74"/>
      <c r="KS31" s="74"/>
      <c r="KT31" s="75">
        <v>5.9999999999999977E-2</v>
      </c>
      <c r="KU31" s="76">
        <v>79.331466986601313</v>
      </c>
      <c r="KW31" s="142" t="s">
        <v>141</v>
      </c>
      <c r="KX31" s="68"/>
      <c r="KY31" s="68"/>
      <c r="KZ31" s="69"/>
      <c r="LB31" s="149" t="s">
        <v>54</v>
      </c>
      <c r="LC31" s="74"/>
      <c r="LD31" s="74"/>
      <c r="LE31" s="75">
        <v>8.4999999999999978E-2</v>
      </c>
      <c r="LF31" s="76">
        <v>23.3822592609677</v>
      </c>
      <c r="LH31" s="142" t="s">
        <v>141</v>
      </c>
      <c r="LI31" s="68"/>
      <c r="LJ31" s="68"/>
      <c r="LK31" s="69"/>
      <c r="LM31" s="149" t="s">
        <v>54</v>
      </c>
      <c r="LN31" s="74"/>
      <c r="LO31" s="74"/>
      <c r="LP31" s="75">
        <v>8.5000000000000006E-2</v>
      </c>
      <c r="LQ31" s="76">
        <v>27.64368076546624</v>
      </c>
    </row>
    <row r="32" spans="1:330" ht="15" customHeight="1">
      <c r="A32" s="142" t="s">
        <v>142</v>
      </c>
      <c r="B32" s="68"/>
      <c r="C32" s="68"/>
      <c r="D32" s="69"/>
      <c r="F32" s="77" t="s">
        <v>56</v>
      </c>
      <c r="G32" s="78"/>
      <c r="H32" s="78"/>
      <c r="I32" s="79">
        <v>1.4999999999999998E-2</v>
      </c>
      <c r="J32" s="80">
        <v>8.2196629228611506</v>
      </c>
      <c r="L32" s="142" t="s">
        <v>142</v>
      </c>
      <c r="M32" s="68"/>
      <c r="N32" s="68"/>
      <c r="O32" s="69"/>
      <c r="Q32" s="77" t="s">
        <v>56</v>
      </c>
      <c r="R32" s="78"/>
      <c r="S32" s="78"/>
      <c r="T32" s="79">
        <v>1.5000000000000001E-2</v>
      </c>
      <c r="U32" s="80">
        <v>8.3213247645844799</v>
      </c>
      <c r="W32" s="142" t="s">
        <v>142</v>
      </c>
      <c r="X32" s="68"/>
      <c r="Y32" s="68"/>
      <c r="Z32" s="69"/>
      <c r="AB32" s="77" t="s">
        <v>56</v>
      </c>
      <c r="AC32" s="78"/>
      <c r="AD32" s="78"/>
      <c r="AE32" s="79">
        <v>1.4999999999999999E-2</v>
      </c>
      <c r="AF32" s="80">
        <v>8.3353238260143563</v>
      </c>
      <c r="AH32" s="142" t="s">
        <v>142</v>
      </c>
      <c r="AI32" s="68"/>
      <c r="AJ32" s="68"/>
      <c r="AK32" s="69"/>
      <c r="AM32" s="77" t="s">
        <v>56</v>
      </c>
      <c r="AN32" s="78"/>
      <c r="AO32" s="78"/>
      <c r="AP32" s="79">
        <v>1.5000000000000001E-2</v>
      </c>
      <c r="AQ32" s="80">
        <v>8.3118421858592981</v>
      </c>
      <c r="AS32" s="142" t="s">
        <v>142</v>
      </c>
      <c r="AT32" s="68"/>
      <c r="AU32" s="68"/>
      <c r="AV32" s="69"/>
      <c r="AX32" s="77" t="s">
        <v>56</v>
      </c>
      <c r="AY32" s="78"/>
      <c r="AZ32" s="78"/>
      <c r="BA32" s="79">
        <v>1.5000000000000001E-2</v>
      </c>
      <c r="BB32" s="80">
        <v>8.5002072257168155</v>
      </c>
      <c r="BD32" s="142" t="s">
        <v>142</v>
      </c>
      <c r="BE32" s="68"/>
      <c r="BF32" s="68"/>
      <c r="BG32" s="69"/>
      <c r="BI32" s="77" t="s">
        <v>56</v>
      </c>
      <c r="BJ32" s="78"/>
      <c r="BK32" s="78"/>
      <c r="BL32" s="79">
        <v>1.5000000000000003E-2</v>
      </c>
      <c r="BM32" s="80">
        <v>9.1028717188838009</v>
      </c>
      <c r="BO32" s="142" t="s">
        <v>142</v>
      </c>
      <c r="BP32" s="68"/>
      <c r="BQ32" s="68"/>
      <c r="BR32" s="69"/>
      <c r="BT32" s="77" t="s">
        <v>56</v>
      </c>
      <c r="BU32" s="78"/>
      <c r="BV32" s="78"/>
      <c r="BW32" s="79">
        <v>1.4999999999999998E-2</v>
      </c>
      <c r="BX32" s="80">
        <v>10.563105215470333</v>
      </c>
      <c r="BZ32" s="142" t="s">
        <v>142</v>
      </c>
      <c r="CA32" s="68"/>
      <c r="CB32" s="68"/>
      <c r="CC32" s="69"/>
      <c r="CE32" s="77" t="s">
        <v>56</v>
      </c>
      <c r="CF32" s="78"/>
      <c r="CG32" s="78"/>
      <c r="CH32" s="79">
        <v>1.4999999999999998E-2</v>
      </c>
      <c r="CI32" s="80">
        <v>9.2851419267066486</v>
      </c>
      <c r="CK32" s="142" t="s">
        <v>142</v>
      </c>
      <c r="CL32" s="68"/>
      <c r="CM32" s="68"/>
      <c r="CN32" s="69"/>
      <c r="CP32" s="77" t="s">
        <v>56</v>
      </c>
      <c r="CQ32" s="78"/>
      <c r="CR32" s="78"/>
      <c r="CS32" s="79">
        <v>1.4999999999999996E-2</v>
      </c>
      <c r="CT32" s="80">
        <v>3.1297961611939766</v>
      </c>
      <c r="CV32" s="142" t="s">
        <v>142</v>
      </c>
      <c r="CW32" s="68"/>
      <c r="CX32" s="68"/>
      <c r="CY32" s="69"/>
      <c r="DA32" s="77" t="s">
        <v>56</v>
      </c>
      <c r="DB32" s="78"/>
      <c r="DC32" s="78"/>
      <c r="DD32" s="79">
        <v>1.5000000000000001E-2</v>
      </c>
      <c r="DE32" s="80">
        <v>3.2550379438203101</v>
      </c>
      <c r="DG32" s="142" t="s">
        <v>142</v>
      </c>
      <c r="DH32" s="68"/>
      <c r="DI32" s="68"/>
      <c r="DJ32" s="69"/>
      <c r="DL32" s="77" t="s">
        <v>56</v>
      </c>
      <c r="DM32" s="78"/>
      <c r="DN32" s="78"/>
      <c r="DO32" s="79">
        <v>1.5000000000000001E-2</v>
      </c>
      <c r="DP32" s="80">
        <v>6.3531364049918251</v>
      </c>
      <c r="DR32" s="142" t="s">
        <v>142</v>
      </c>
      <c r="DS32" s="68"/>
      <c r="DT32" s="68"/>
      <c r="DU32" s="69"/>
      <c r="DW32" s="77" t="s">
        <v>56</v>
      </c>
      <c r="DX32" s="78"/>
      <c r="DY32" s="78"/>
      <c r="DZ32" s="79">
        <v>1.5000000000000001E-2</v>
      </c>
      <c r="EA32" s="80">
        <v>6.20189297791112</v>
      </c>
      <c r="EC32" s="142" t="s">
        <v>142</v>
      </c>
      <c r="ED32" s="68"/>
      <c r="EE32" s="68"/>
      <c r="EF32" s="69"/>
      <c r="EH32" s="77" t="s">
        <v>56</v>
      </c>
      <c r="EI32" s="78"/>
      <c r="EJ32" s="78"/>
      <c r="EK32" s="79">
        <v>1.4999999999999998E-2</v>
      </c>
      <c r="EL32" s="80">
        <v>6.6701872431063922</v>
      </c>
      <c r="EN32" s="142" t="s">
        <v>142</v>
      </c>
      <c r="EO32" s="68"/>
      <c r="EP32" s="68"/>
      <c r="EQ32" s="69"/>
      <c r="ES32" s="77" t="s">
        <v>56</v>
      </c>
      <c r="ET32" s="78"/>
      <c r="EU32" s="78"/>
      <c r="EV32" s="79">
        <v>1.4999999999999999E-2</v>
      </c>
      <c r="EW32" s="80">
        <v>5.9642786700320745</v>
      </c>
      <c r="EY32" s="142" t="s">
        <v>142</v>
      </c>
      <c r="EZ32" s="68"/>
      <c r="FA32" s="68"/>
      <c r="FB32" s="69"/>
      <c r="FD32" s="77" t="s">
        <v>56</v>
      </c>
      <c r="FE32" s="78"/>
      <c r="FF32" s="78"/>
      <c r="FG32" s="79">
        <v>1.4999999999999999E-2</v>
      </c>
      <c r="FH32" s="80">
        <v>7.6805854919906134</v>
      </c>
      <c r="FJ32" s="142" t="s">
        <v>142</v>
      </c>
      <c r="FK32" s="68"/>
      <c r="FL32" s="68"/>
      <c r="FM32" s="69"/>
      <c r="FO32" s="77" t="s">
        <v>56</v>
      </c>
      <c r="FP32" s="78"/>
      <c r="FQ32" s="78"/>
      <c r="FR32" s="79">
        <v>1.4999999999999998E-2</v>
      </c>
      <c r="FS32" s="80">
        <v>8.2485942925714966</v>
      </c>
      <c r="FU32" s="142" t="s">
        <v>142</v>
      </c>
      <c r="FV32" s="68"/>
      <c r="FW32" s="68"/>
      <c r="FX32" s="69"/>
      <c r="FZ32" s="77" t="s">
        <v>56</v>
      </c>
      <c r="GA32" s="78"/>
      <c r="GB32" s="78"/>
      <c r="GC32" s="79">
        <v>1.4999999999999998E-2</v>
      </c>
      <c r="GD32" s="80">
        <v>9.3190289965537136</v>
      </c>
      <c r="GF32" s="142" t="s">
        <v>142</v>
      </c>
      <c r="GG32" s="68"/>
      <c r="GH32" s="68"/>
      <c r="GI32" s="69"/>
      <c r="GK32" s="77" t="s">
        <v>56</v>
      </c>
      <c r="GL32" s="78"/>
      <c r="GM32" s="78"/>
      <c r="GN32" s="79">
        <v>1.4999999999999998E-2</v>
      </c>
      <c r="GO32" s="80">
        <v>7.0113960834614515</v>
      </c>
      <c r="GQ32" s="142" t="s">
        <v>142</v>
      </c>
      <c r="GR32" s="68"/>
      <c r="GS32" s="68"/>
      <c r="GT32" s="69"/>
      <c r="GV32" s="77" t="s">
        <v>56</v>
      </c>
      <c r="GW32" s="78"/>
      <c r="GX32" s="78"/>
      <c r="GY32" s="79">
        <v>1.4999999999999999E-2</v>
      </c>
      <c r="GZ32" s="80">
        <v>2.2148675380304583</v>
      </c>
      <c r="HB32" s="142" t="s">
        <v>142</v>
      </c>
      <c r="HC32" s="68"/>
      <c r="HD32" s="68"/>
      <c r="HE32" s="69"/>
      <c r="HG32" s="77" t="s">
        <v>56</v>
      </c>
      <c r="HH32" s="78"/>
      <c r="HI32" s="78"/>
      <c r="HJ32" s="79">
        <v>1.4999999999999996E-2</v>
      </c>
      <c r="HK32" s="80">
        <v>2.8314330636039537</v>
      </c>
      <c r="HM32" s="142" t="s">
        <v>142</v>
      </c>
      <c r="HN32" s="68"/>
      <c r="HO32" s="68"/>
      <c r="HP32" s="69"/>
      <c r="HR32" s="77" t="s">
        <v>56</v>
      </c>
      <c r="HS32" s="78"/>
      <c r="HT32" s="78"/>
      <c r="HU32" s="79">
        <v>1.5000000000000001E-2</v>
      </c>
      <c r="HV32" s="80">
        <v>11.937106011714826</v>
      </c>
      <c r="HX32" s="142" t="s">
        <v>142</v>
      </c>
      <c r="HY32" s="68"/>
      <c r="HZ32" s="68"/>
      <c r="IA32" s="69"/>
      <c r="IC32" s="77" t="s">
        <v>56</v>
      </c>
      <c r="ID32" s="78"/>
      <c r="IE32" s="78"/>
      <c r="IF32" s="79">
        <v>1.4999999999999999E-2</v>
      </c>
      <c r="IG32" s="80">
        <v>13.584325772072461</v>
      </c>
      <c r="II32" s="142" t="s">
        <v>142</v>
      </c>
      <c r="IJ32" s="68"/>
      <c r="IK32" s="68"/>
      <c r="IL32" s="69"/>
      <c r="IN32" s="77" t="s">
        <v>56</v>
      </c>
      <c r="IO32" s="78"/>
      <c r="IP32" s="78"/>
      <c r="IQ32" s="79">
        <v>1.4999999999999999E-2</v>
      </c>
      <c r="IR32" s="80">
        <v>12.068014758466322</v>
      </c>
      <c r="IT32" s="142" t="s">
        <v>142</v>
      </c>
      <c r="IU32" s="68"/>
      <c r="IV32" s="68"/>
      <c r="IW32" s="69"/>
      <c r="IY32" s="77" t="s">
        <v>56</v>
      </c>
      <c r="IZ32" s="78"/>
      <c r="JA32" s="78"/>
      <c r="JB32" s="79">
        <v>1.4999999999999999E-2</v>
      </c>
      <c r="JC32" s="80">
        <v>12.656812172902381</v>
      </c>
      <c r="JE32" s="142" t="s">
        <v>142</v>
      </c>
      <c r="JF32" s="68"/>
      <c r="JG32" s="68"/>
      <c r="JH32" s="69"/>
      <c r="JJ32" s="77" t="s">
        <v>56</v>
      </c>
      <c r="JK32" s="78"/>
      <c r="JL32" s="78"/>
      <c r="JM32" s="79">
        <v>1.4999999999999999E-2</v>
      </c>
      <c r="JN32" s="80">
        <v>19.16724793767321</v>
      </c>
      <c r="JP32" s="142" t="s">
        <v>142</v>
      </c>
      <c r="JQ32" s="68"/>
      <c r="JR32" s="68"/>
      <c r="JS32" s="69"/>
      <c r="JU32" s="77" t="s">
        <v>56</v>
      </c>
      <c r="JV32" s="78"/>
      <c r="JW32" s="78"/>
      <c r="JX32" s="79">
        <v>1.4999999999999998E-2</v>
      </c>
      <c r="JY32" s="80">
        <v>21.144133998399077</v>
      </c>
      <c r="KA32" s="142" t="s">
        <v>142</v>
      </c>
      <c r="KB32" s="68"/>
      <c r="KC32" s="68"/>
      <c r="KD32" s="69"/>
      <c r="KF32" s="77" t="s">
        <v>56</v>
      </c>
      <c r="KG32" s="78"/>
      <c r="KH32" s="78"/>
      <c r="KI32" s="79">
        <v>1.4999999999999998E-2</v>
      </c>
      <c r="KJ32" s="80">
        <v>21.541305709205954</v>
      </c>
      <c r="KL32" s="142" t="s">
        <v>142</v>
      </c>
      <c r="KM32" s="68"/>
      <c r="KN32" s="68"/>
      <c r="KO32" s="69"/>
      <c r="KQ32" s="77" t="s">
        <v>56</v>
      </c>
      <c r="KR32" s="78"/>
      <c r="KS32" s="78"/>
      <c r="KT32" s="79">
        <v>1.5000000000000001E-2</v>
      </c>
      <c r="KU32" s="80">
        <v>19.832866746650335</v>
      </c>
      <c r="KW32" s="142" t="s">
        <v>142</v>
      </c>
      <c r="KX32" s="68"/>
      <c r="KY32" s="68"/>
      <c r="KZ32" s="69"/>
      <c r="LB32" s="77" t="s">
        <v>56</v>
      </c>
      <c r="LC32" s="78"/>
      <c r="LD32" s="78"/>
      <c r="LE32" s="79">
        <v>1.4999999999999999E-2</v>
      </c>
      <c r="LF32" s="80">
        <v>4.1262810460531245</v>
      </c>
      <c r="LH32" s="142" t="s">
        <v>142</v>
      </c>
      <c r="LI32" s="68"/>
      <c r="LJ32" s="68"/>
      <c r="LK32" s="69"/>
      <c r="LM32" s="77" t="s">
        <v>56</v>
      </c>
      <c r="LN32" s="78"/>
      <c r="LO32" s="78"/>
      <c r="LP32" s="79">
        <v>1.5000000000000003E-2</v>
      </c>
      <c r="LQ32" s="80">
        <v>4.8782966056705135</v>
      </c>
    </row>
    <row r="33" spans="1:329" ht="15" customHeight="1">
      <c r="A33" s="142" t="s">
        <v>143</v>
      </c>
      <c r="B33" s="81"/>
      <c r="C33" s="81"/>
      <c r="D33" s="82"/>
      <c r="F33" s="83" t="s">
        <v>58</v>
      </c>
      <c r="G33" s="84"/>
      <c r="H33" s="84"/>
      <c r="I33" s="85"/>
      <c r="J33" s="86">
        <v>547.97752819074344</v>
      </c>
      <c r="L33" s="142" t="s">
        <v>143</v>
      </c>
      <c r="M33" s="81"/>
      <c r="N33" s="81"/>
      <c r="O33" s="82"/>
      <c r="Q33" s="83" t="s">
        <v>58</v>
      </c>
      <c r="R33" s="84"/>
      <c r="S33" s="84"/>
      <c r="T33" s="85"/>
      <c r="U33" s="86">
        <v>554.75498430563198</v>
      </c>
      <c r="W33" s="142" t="s">
        <v>143</v>
      </c>
      <c r="X33" s="81"/>
      <c r="Y33" s="81"/>
      <c r="Z33" s="82"/>
      <c r="AB33" s="83" t="s">
        <v>58</v>
      </c>
      <c r="AC33" s="84"/>
      <c r="AD33" s="84"/>
      <c r="AE33" s="85"/>
      <c r="AF33" s="86">
        <v>555.6882550676238</v>
      </c>
      <c r="AH33" s="142" t="s">
        <v>143</v>
      </c>
      <c r="AI33" s="81"/>
      <c r="AJ33" s="81"/>
      <c r="AK33" s="82"/>
      <c r="AM33" s="83" t="s">
        <v>58</v>
      </c>
      <c r="AN33" s="84"/>
      <c r="AO33" s="84"/>
      <c r="AP33" s="85"/>
      <c r="AQ33" s="86">
        <v>554.12281239061986</v>
      </c>
      <c r="AS33" s="142" t="s">
        <v>143</v>
      </c>
      <c r="AT33" s="81"/>
      <c r="AU33" s="81"/>
      <c r="AV33" s="82"/>
      <c r="AX33" s="83" t="s">
        <v>58</v>
      </c>
      <c r="AY33" s="84"/>
      <c r="AZ33" s="84"/>
      <c r="BA33" s="85"/>
      <c r="BB33" s="86">
        <v>566.68048171445434</v>
      </c>
      <c r="BD33" s="142" t="s">
        <v>143</v>
      </c>
      <c r="BE33" s="81"/>
      <c r="BF33" s="81"/>
      <c r="BG33" s="82"/>
      <c r="BI33" s="83" t="s">
        <v>58</v>
      </c>
      <c r="BJ33" s="84"/>
      <c r="BK33" s="84"/>
      <c r="BL33" s="85"/>
      <c r="BM33" s="86">
        <v>606.85811459225329</v>
      </c>
      <c r="BO33" s="142" t="s">
        <v>143</v>
      </c>
      <c r="BP33" s="81"/>
      <c r="BQ33" s="81"/>
      <c r="BR33" s="82"/>
      <c r="BT33" s="83" t="s">
        <v>58</v>
      </c>
      <c r="BU33" s="84"/>
      <c r="BV33" s="84"/>
      <c r="BW33" s="85"/>
      <c r="BX33" s="86">
        <v>704.20701436468903</v>
      </c>
      <c r="BZ33" s="142" t="s">
        <v>143</v>
      </c>
      <c r="CA33" s="81"/>
      <c r="CB33" s="81"/>
      <c r="CC33" s="82"/>
      <c r="CE33" s="83" t="s">
        <v>58</v>
      </c>
      <c r="CF33" s="84"/>
      <c r="CG33" s="84"/>
      <c r="CH33" s="85"/>
      <c r="CI33" s="86">
        <v>619.0094617804433</v>
      </c>
      <c r="CK33" s="142" t="s">
        <v>143</v>
      </c>
      <c r="CL33" s="81"/>
      <c r="CM33" s="81"/>
      <c r="CN33" s="82"/>
      <c r="CP33" s="83" t="s">
        <v>58</v>
      </c>
      <c r="CQ33" s="84"/>
      <c r="CR33" s="84"/>
      <c r="CS33" s="85"/>
      <c r="CT33" s="86">
        <v>208.65307741293182</v>
      </c>
      <c r="CV33" s="142" t="s">
        <v>143</v>
      </c>
      <c r="CW33" s="81"/>
      <c r="CX33" s="81"/>
      <c r="CY33" s="82"/>
      <c r="DA33" s="83" t="s">
        <v>58</v>
      </c>
      <c r="DB33" s="84"/>
      <c r="DC33" s="84"/>
      <c r="DD33" s="85"/>
      <c r="DE33" s="86">
        <v>217.00252958802065</v>
      </c>
      <c r="DG33" s="142" t="s">
        <v>143</v>
      </c>
      <c r="DH33" s="81"/>
      <c r="DI33" s="81"/>
      <c r="DJ33" s="82"/>
      <c r="DL33" s="83" t="s">
        <v>58</v>
      </c>
      <c r="DM33" s="84"/>
      <c r="DN33" s="84"/>
      <c r="DO33" s="85"/>
      <c r="DP33" s="86">
        <v>423.54242699945496</v>
      </c>
      <c r="DR33" s="142" t="s">
        <v>143</v>
      </c>
      <c r="DS33" s="81"/>
      <c r="DT33" s="81"/>
      <c r="DU33" s="82"/>
      <c r="DW33" s="83" t="s">
        <v>58</v>
      </c>
      <c r="DX33" s="84"/>
      <c r="DY33" s="84"/>
      <c r="DZ33" s="85"/>
      <c r="EA33" s="86">
        <v>413.45953186074132</v>
      </c>
      <c r="EC33" s="142" t="s">
        <v>143</v>
      </c>
      <c r="ED33" s="81"/>
      <c r="EE33" s="81"/>
      <c r="EF33" s="82"/>
      <c r="EH33" s="83" t="s">
        <v>58</v>
      </c>
      <c r="EI33" s="84"/>
      <c r="EJ33" s="84"/>
      <c r="EK33" s="85"/>
      <c r="EL33" s="86">
        <v>444.67914954042624</v>
      </c>
      <c r="EN33" s="142" t="s">
        <v>143</v>
      </c>
      <c r="EO33" s="81"/>
      <c r="EP33" s="81"/>
      <c r="EQ33" s="82"/>
      <c r="ES33" s="83" t="s">
        <v>58</v>
      </c>
      <c r="ET33" s="84"/>
      <c r="EU33" s="84"/>
      <c r="EV33" s="85"/>
      <c r="EW33" s="86">
        <v>397.61857800213829</v>
      </c>
      <c r="EY33" s="142" t="s">
        <v>143</v>
      </c>
      <c r="EZ33" s="81"/>
      <c r="FA33" s="81"/>
      <c r="FB33" s="82"/>
      <c r="FD33" s="83" t="s">
        <v>58</v>
      </c>
      <c r="FE33" s="84"/>
      <c r="FF33" s="84"/>
      <c r="FG33" s="85"/>
      <c r="FH33" s="86">
        <v>512.03903279937424</v>
      </c>
      <c r="FJ33" s="142" t="s">
        <v>143</v>
      </c>
      <c r="FK33" s="81"/>
      <c r="FL33" s="81"/>
      <c r="FM33" s="82"/>
      <c r="FO33" s="83" t="s">
        <v>58</v>
      </c>
      <c r="FP33" s="84"/>
      <c r="FQ33" s="84"/>
      <c r="FR33" s="85"/>
      <c r="FS33" s="86">
        <v>549.90628617143318</v>
      </c>
      <c r="FU33" s="142" t="s">
        <v>143</v>
      </c>
      <c r="FV33" s="81"/>
      <c r="FW33" s="81"/>
      <c r="FX33" s="82"/>
      <c r="FZ33" s="83" t="s">
        <v>58</v>
      </c>
      <c r="GA33" s="84"/>
      <c r="GB33" s="84"/>
      <c r="GC33" s="85"/>
      <c r="GD33" s="86">
        <v>621.26859977024765</v>
      </c>
      <c r="GF33" s="142" t="s">
        <v>143</v>
      </c>
      <c r="GG33" s="81"/>
      <c r="GH33" s="81"/>
      <c r="GI33" s="82"/>
      <c r="GK33" s="83" t="s">
        <v>58</v>
      </c>
      <c r="GL33" s="84"/>
      <c r="GM33" s="84"/>
      <c r="GN33" s="85"/>
      <c r="GO33" s="86">
        <v>467.42640556409685</v>
      </c>
      <c r="GQ33" s="142" t="s">
        <v>143</v>
      </c>
      <c r="GR33" s="81"/>
      <c r="GS33" s="81"/>
      <c r="GT33" s="82"/>
      <c r="GV33" s="83" t="s">
        <v>58</v>
      </c>
      <c r="GW33" s="84"/>
      <c r="GX33" s="84"/>
      <c r="GY33" s="85"/>
      <c r="GZ33" s="86">
        <v>147.65783586869722</v>
      </c>
      <c r="HB33" s="142" t="s">
        <v>143</v>
      </c>
      <c r="HC33" s="81"/>
      <c r="HD33" s="81"/>
      <c r="HE33" s="82"/>
      <c r="HG33" s="83" t="s">
        <v>58</v>
      </c>
      <c r="HH33" s="84"/>
      <c r="HI33" s="84"/>
      <c r="HJ33" s="85"/>
      <c r="HK33" s="86">
        <v>188.76220424026363</v>
      </c>
      <c r="HM33" s="142" t="s">
        <v>143</v>
      </c>
      <c r="HN33" s="81"/>
      <c r="HO33" s="81"/>
      <c r="HP33" s="82"/>
      <c r="HR33" s="83" t="s">
        <v>58</v>
      </c>
      <c r="HS33" s="84"/>
      <c r="HT33" s="84"/>
      <c r="HU33" s="85"/>
      <c r="HV33" s="86">
        <v>795.80706744765507</v>
      </c>
      <c r="HX33" s="142" t="s">
        <v>143</v>
      </c>
      <c r="HY33" s="81"/>
      <c r="HZ33" s="81"/>
      <c r="IA33" s="82"/>
      <c r="IC33" s="83" t="s">
        <v>58</v>
      </c>
      <c r="ID33" s="84"/>
      <c r="IE33" s="84"/>
      <c r="IF33" s="85"/>
      <c r="IG33" s="86">
        <v>905.62171813816406</v>
      </c>
      <c r="II33" s="142" t="s">
        <v>143</v>
      </c>
      <c r="IJ33" s="81"/>
      <c r="IK33" s="81"/>
      <c r="IL33" s="82"/>
      <c r="IN33" s="83" t="s">
        <v>58</v>
      </c>
      <c r="IO33" s="84"/>
      <c r="IP33" s="84"/>
      <c r="IQ33" s="85"/>
      <c r="IR33" s="86">
        <v>804.53431723108815</v>
      </c>
      <c r="IT33" s="142" t="s">
        <v>143</v>
      </c>
      <c r="IU33" s="81"/>
      <c r="IV33" s="81"/>
      <c r="IW33" s="82"/>
      <c r="IY33" s="83" t="s">
        <v>58</v>
      </c>
      <c r="IZ33" s="84"/>
      <c r="JA33" s="84"/>
      <c r="JB33" s="85"/>
      <c r="JC33" s="86">
        <v>843.78747819349212</v>
      </c>
      <c r="JE33" s="142" t="s">
        <v>143</v>
      </c>
      <c r="JF33" s="81"/>
      <c r="JG33" s="81"/>
      <c r="JH33" s="82"/>
      <c r="JJ33" s="83" t="s">
        <v>58</v>
      </c>
      <c r="JK33" s="84"/>
      <c r="JL33" s="84"/>
      <c r="JM33" s="85"/>
      <c r="JN33" s="86">
        <v>1277.8165291782141</v>
      </c>
      <c r="JP33" s="142" t="s">
        <v>143</v>
      </c>
      <c r="JQ33" s="81"/>
      <c r="JR33" s="81"/>
      <c r="JS33" s="82"/>
      <c r="JU33" s="83" t="s">
        <v>58</v>
      </c>
      <c r="JV33" s="84"/>
      <c r="JW33" s="84"/>
      <c r="JX33" s="85"/>
      <c r="JY33" s="86">
        <v>1409.6089332266054</v>
      </c>
      <c r="KA33" s="142" t="s">
        <v>143</v>
      </c>
      <c r="KB33" s="81"/>
      <c r="KC33" s="81"/>
      <c r="KD33" s="82"/>
      <c r="KF33" s="83" t="s">
        <v>58</v>
      </c>
      <c r="KG33" s="84"/>
      <c r="KH33" s="84"/>
      <c r="KI33" s="85"/>
      <c r="KJ33" s="86">
        <v>1436.0870472803972</v>
      </c>
      <c r="KL33" s="142" t="s">
        <v>143</v>
      </c>
      <c r="KM33" s="81"/>
      <c r="KN33" s="81"/>
      <c r="KO33" s="82"/>
      <c r="KQ33" s="83" t="s">
        <v>58</v>
      </c>
      <c r="KR33" s="84"/>
      <c r="KS33" s="84"/>
      <c r="KT33" s="85"/>
      <c r="KU33" s="86">
        <v>1322.1911164433557</v>
      </c>
      <c r="KW33" s="142" t="s">
        <v>143</v>
      </c>
      <c r="KX33" s="81"/>
      <c r="KY33" s="81"/>
      <c r="KZ33" s="82"/>
      <c r="LB33" s="83" t="s">
        <v>58</v>
      </c>
      <c r="LC33" s="84"/>
      <c r="LD33" s="84"/>
      <c r="LE33" s="85"/>
      <c r="LF33" s="86">
        <v>275.08540307020832</v>
      </c>
      <c r="LH33" s="142" t="s">
        <v>143</v>
      </c>
      <c r="LI33" s="81"/>
      <c r="LJ33" s="81"/>
      <c r="LK33" s="82"/>
      <c r="LM33" s="83" t="s">
        <v>58</v>
      </c>
      <c r="LN33" s="84"/>
      <c r="LO33" s="84"/>
      <c r="LP33" s="85"/>
      <c r="LQ33" s="86">
        <v>325.21977371136751</v>
      </c>
    </row>
    <row r="34" spans="1:329" ht="15" customHeight="1">
      <c r="A34" s="142" t="s">
        <v>144</v>
      </c>
      <c r="B34" s="81"/>
      <c r="C34" s="81"/>
      <c r="D34" s="82"/>
      <c r="I34" s="133"/>
      <c r="L34" s="142" t="s">
        <v>144</v>
      </c>
      <c r="M34" s="81"/>
      <c r="N34" s="81"/>
      <c r="O34" s="82"/>
      <c r="T34" s="133"/>
      <c r="W34" s="142" t="s">
        <v>144</v>
      </c>
      <c r="X34" s="81"/>
      <c r="Y34" s="81"/>
      <c r="Z34" s="82"/>
      <c r="AE34" s="133"/>
      <c r="AH34" s="142" t="s">
        <v>144</v>
      </c>
      <c r="AI34" s="81"/>
      <c r="AJ34" s="81"/>
      <c r="AK34" s="82"/>
      <c r="AP34" s="133"/>
      <c r="AS34" s="142" t="s">
        <v>144</v>
      </c>
      <c r="AT34" s="81"/>
      <c r="AU34" s="81"/>
      <c r="AV34" s="82"/>
      <c r="BA34" s="133"/>
      <c r="BD34" s="142" t="s">
        <v>144</v>
      </c>
      <c r="BE34" s="81"/>
      <c r="BF34" s="81"/>
      <c r="BG34" s="82"/>
      <c r="BL34" s="133"/>
      <c r="BO34" s="142" t="s">
        <v>144</v>
      </c>
      <c r="BP34" s="81"/>
      <c r="BQ34" s="81"/>
      <c r="BR34" s="82"/>
      <c r="BW34" s="133"/>
      <c r="BZ34" s="142" t="s">
        <v>144</v>
      </c>
      <c r="CA34" s="81"/>
      <c r="CB34" s="81"/>
      <c r="CC34" s="82"/>
      <c r="CH34" s="133"/>
      <c r="CK34" s="142" t="s">
        <v>144</v>
      </c>
      <c r="CL34" s="81"/>
      <c r="CM34" s="81"/>
      <c r="CN34" s="82"/>
      <c r="CS34" s="133"/>
      <c r="CV34" s="142" t="s">
        <v>144</v>
      </c>
      <c r="CW34" s="81"/>
      <c r="CX34" s="81"/>
      <c r="CY34" s="82"/>
      <c r="DD34" s="133"/>
      <c r="DG34" s="142" t="s">
        <v>144</v>
      </c>
      <c r="DH34" s="81"/>
      <c r="DI34" s="81"/>
      <c r="DJ34" s="82"/>
      <c r="DO34" s="133"/>
      <c r="DR34" s="142" t="s">
        <v>144</v>
      </c>
      <c r="DS34" s="81"/>
      <c r="DT34" s="81"/>
      <c r="DU34" s="82"/>
      <c r="DZ34" s="133"/>
      <c r="EC34" s="142" t="s">
        <v>144</v>
      </c>
      <c r="ED34" s="81"/>
      <c r="EE34" s="81"/>
      <c r="EF34" s="82"/>
      <c r="EK34" s="133"/>
      <c r="EN34" s="142" t="s">
        <v>144</v>
      </c>
      <c r="EO34" s="81"/>
      <c r="EP34" s="81"/>
      <c r="EQ34" s="82"/>
      <c r="EV34" s="133"/>
      <c r="EY34" s="142" t="s">
        <v>144</v>
      </c>
      <c r="EZ34" s="81"/>
      <c r="FA34" s="81"/>
      <c r="FB34" s="82"/>
      <c r="FG34" s="133"/>
      <c r="FJ34" s="142" t="s">
        <v>144</v>
      </c>
      <c r="FK34" s="81"/>
      <c r="FL34" s="81"/>
      <c r="FM34" s="82"/>
      <c r="FR34" s="133"/>
      <c r="FU34" s="142" t="s">
        <v>144</v>
      </c>
      <c r="FV34" s="81"/>
      <c r="FW34" s="81"/>
      <c r="FX34" s="82"/>
      <c r="GC34" s="133"/>
      <c r="GF34" s="142" t="s">
        <v>144</v>
      </c>
      <c r="GG34" s="81"/>
      <c r="GH34" s="81"/>
      <c r="GI34" s="82"/>
      <c r="GN34" s="133"/>
      <c r="GQ34" s="142" t="s">
        <v>144</v>
      </c>
      <c r="GR34" s="81"/>
      <c r="GS34" s="81"/>
      <c r="GT34" s="82"/>
      <c r="GY34" s="133"/>
      <c r="HB34" s="142" t="s">
        <v>144</v>
      </c>
      <c r="HC34" s="81"/>
      <c r="HD34" s="81"/>
      <c r="HE34" s="82"/>
      <c r="HJ34" s="133"/>
      <c r="HM34" s="142" t="s">
        <v>144</v>
      </c>
      <c r="HN34" s="81"/>
      <c r="HO34" s="81"/>
      <c r="HP34" s="82"/>
      <c r="HU34" s="133"/>
      <c r="HX34" s="142" t="s">
        <v>144</v>
      </c>
      <c r="HY34" s="81"/>
      <c r="HZ34" s="81"/>
      <c r="IA34" s="82"/>
      <c r="IF34" s="133"/>
      <c r="II34" s="142" t="s">
        <v>144</v>
      </c>
      <c r="IJ34" s="81"/>
      <c r="IK34" s="81"/>
      <c r="IL34" s="82"/>
      <c r="IQ34" s="133"/>
      <c r="IT34" s="142" t="s">
        <v>144</v>
      </c>
      <c r="IU34" s="81"/>
      <c r="IV34" s="81"/>
      <c r="IW34" s="82"/>
      <c r="JB34" s="133"/>
      <c r="JE34" s="142" t="s">
        <v>144</v>
      </c>
      <c r="JF34" s="81"/>
      <c r="JG34" s="81"/>
      <c r="JH34" s="82"/>
      <c r="JM34" s="133"/>
      <c r="JP34" s="142" t="s">
        <v>144</v>
      </c>
      <c r="JQ34" s="81"/>
      <c r="JR34" s="81"/>
      <c r="JS34" s="82"/>
      <c r="JX34" s="133"/>
      <c r="KA34" s="142" t="s">
        <v>144</v>
      </c>
      <c r="KB34" s="81"/>
      <c r="KC34" s="81"/>
      <c r="KD34" s="82"/>
      <c r="KI34" s="133"/>
      <c r="KL34" s="142" t="s">
        <v>144</v>
      </c>
      <c r="KM34" s="81"/>
      <c r="KN34" s="81"/>
      <c r="KO34" s="82"/>
      <c r="KT34" s="133"/>
      <c r="KW34" s="142" t="s">
        <v>144</v>
      </c>
      <c r="KX34" s="81"/>
      <c r="KY34" s="81"/>
      <c r="KZ34" s="82"/>
      <c r="LE34" s="133"/>
      <c r="LH34" s="142" t="s">
        <v>144</v>
      </c>
      <c r="LI34" s="81"/>
      <c r="LJ34" s="81"/>
      <c r="LK34" s="82"/>
      <c r="LP34" s="133"/>
    </row>
    <row r="35" spans="1:329" ht="15" customHeight="1">
      <c r="A35" s="92" t="s">
        <v>145</v>
      </c>
      <c r="B35" s="81"/>
      <c r="C35" s="81"/>
      <c r="D35" s="82"/>
      <c r="F35" s="87" t="s">
        <v>61</v>
      </c>
      <c r="G35" s="88"/>
      <c r="H35" s="88"/>
      <c r="I35" s="134" t="s">
        <v>52</v>
      </c>
      <c r="J35" s="90" t="s">
        <v>25</v>
      </c>
      <c r="L35" s="92" t="s">
        <v>145</v>
      </c>
      <c r="M35" s="81"/>
      <c r="N35" s="81"/>
      <c r="O35" s="82"/>
      <c r="Q35" s="87" t="s">
        <v>61</v>
      </c>
      <c r="R35" s="88"/>
      <c r="S35" s="88"/>
      <c r="T35" s="134" t="s">
        <v>52</v>
      </c>
      <c r="U35" s="90" t="s">
        <v>25</v>
      </c>
      <c r="W35" s="92" t="s">
        <v>145</v>
      </c>
      <c r="X35" s="81"/>
      <c r="Y35" s="81"/>
      <c r="Z35" s="82"/>
      <c r="AB35" s="87" t="s">
        <v>61</v>
      </c>
      <c r="AC35" s="88"/>
      <c r="AD35" s="88"/>
      <c r="AE35" s="134" t="s">
        <v>52</v>
      </c>
      <c r="AF35" s="90" t="s">
        <v>25</v>
      </c>
      <c r="AH35" s="92" t="s">
        <v>145</v>
      </c>
      <c r="AI35" s="81"/>
      <c r="AJ35" s="81"/>
      <c r="AK35" s="82"/>
      <c r="AM35" s="87" t="s">
        <v>61</v>
      </c>
      <c r="AN35" s="88"/>
      <c r="AO35" s="88"/>
      <c r="AP35" s="134" t="s">
        <v>52</v>
      </c>
      <c r="AQ35" s="90" t="s">
        <v>25</v>
      </c>
      <c r="AS35" s="92" t="s">
        <v>145</v>
      </c>
      <c r="AT35" s="81"/>
      <c r="AU35" s="81"/>
      <c r="AV35" s="82"/>
      <c r="AX35" s="87" t="s">
        <v>61</v>
      </c>
      <c r="AY35" s="88"/>
      <c r="AZ35" s="88"/>
      <c r="BA35" s="134" t="s">
        <v>52</v>
      </c>
      <c r="BB35" s="90" t="s">
        <v>25</v>
      </c>
      <c r="BD35" s="92" t="s">
        <v>145</v>
      </c>
      <c r="BE35" s="81"/>
      <c r="BF35" s="81"/>
      <c r="BG35" s="82"/>
      <c r="BI35" s="87" t="s">
        <v>61</v>
      </c>
      <c r="BJ35" s="88"/>
      <c r="BK35" s="88"/>
      <c r="BL35" s="134" t="s">
        <v>52</v>
      </c>
      <c r="BM35" s="90" t="s">
        <v>25</v>
      </c>
      <c r="BO35" s="92" t="s">
        <v>145</v>
      </c>
      <c r="BP35" s="81"/>
      <c r="BQ35" s="81"/>
      <c r="BR35" s="82"/>
      <c r="BT35" s="87" t="s">
        <v>61</v>
      </c>
      <c r="BU35" s="88"/>
      <c r="BV35" s="88"/>
      <c r="BW35" s="134" t="s">
        <v>52</v>
      </c>
      <c r="BX35" s="90" t="s">
        <v>25</v>
      </c>
      <c r="BZ35" s="92" t="s">
        <v>145</v>
      </c>
      <c r="CA35" s="81"/>
      <c r="CB35" s="81"/>
      <c r="CC35" s="82"/>
      <c r="CE35" s="87" t="s">
        <v>61</v>
      </c>
      <c r="CF35" s="88"/>
      <c r="CG35" s="88"/>
      <c r="CH35" s="134" t="s">
        <v>52</v>
      </c>
      <c r="CI35" s="90" t="s">
        <v>25</v>
      </c>
      <c r="CK35" s="92" t="s">
        <v>145</v>
      </c>
      <c r="CL35" s="81"/>
      <c r="CM35" s="81"/>
      <c r="CN35" s="82"/>
      <c r="CP35" s="87" t="s">
        <v>61</v>
      </c>
      <c r="CQ35" s="88"/>
      <c r="CR35" s="88"/>
      <c r="CS35" s="134" t="s">
        <v>52</v>
      </c>
      <c r="CT35" s="90" t="s">
        <v>25</v>
      </c>
      <c r="CV35" s="92" t="s">
        <v>145</v>
      </c>
      <c r="CW35" s="81"/>
      <c r="CX35" s="81"/>
      <c r="CY35" s="82"/>
      <c r="DA35" s="87" t="s">
        <v>61</v>
      </c>
      <c r="DB35" s="88"/>
      <c r="DC35" s="88"/>
      <c r="DD35" s="134" t="s">
        <v>52</v>
      </c>
      <c r="DE35" s="90" t="s">
        <v>25</v>
      </c>
      <c r="DG35" s="92" t="s">
        <v>145</v>
      </c>
      <c r="DH35" s="81"/>
      <c r="DI35" s="81"/>
      <c r="DJ35" s="82"/>
      <c r="DL35" s="87" t="s">
        <v>61</v>
      </c>
      <c r="DM35" s="88"/>
      <c r="DN35" s="88"/>
      <c r="DO35" s="134" t="s">
        <v>52</v>
      </c>
      <c r="DP35" s="90" t="s">
        <v>25</v>
      </c>
      <c r="DR35" s="92" t="s">
        <v>145</v>
      </c>
      <c r="DS35" s="81"/>
      <c r="DT35" s="81"/>
      <c r="DU35" s="82"/>
      <c r="DW35" s="87" t="s">
        <v>61</v>
      </c>
      <c r="DX35" s="88"/>
      <c r="DY35" s="88"/>
      <c r="DZ35" s="134" t="s">
        <v>52</v>
      </c>
      <c r="EA35" s="90" t="s">
        <v>25</v>
      </c>
      <c r="EC35" s="92" t="s">
        <v>145</v>
      </c>
      <c r="ED35" s="81"/>
      <c r="EE35" s="81"/>
      <c r="EF35" s="82"/>
      <c r="EH35" s="87" t="s">
        <v>61</v>
      </c>
      <c r="EI35" s="88"/>
      <c r="EJ35" s="88"/>
      <c r="EK35" s="134" t="s">
        <v>52</v>
      </c>
      <c r="EL35" s="90" t="s">
        <v>25</v>
      </c>
      <c r="EN35" s="92" t="s">
        <v>145</v>
      </c>
      <c r="EO35" s="81"/>
      <c r="EP35" s="81"/>
      <c r="EQ35" s="82"/>
      <c r="ES35" s="87" t="s">
        <v>61</v>
      </c>
      <c r="ET35" s="88"/>
      <c r="EU35" s="88"/>
      <c r="EV35" s="134" t="s">
        <v>52</v>
      </c>
      <c r="EW35" s="90" t="s">
        <v>25</v>
      </c>
      <c r="EY35" s="92" t="s">
        <v>145</v>
      </c>
      <c r="EZ35" s="81"/>
      <c r="FA35" s="81"/>
      <c r="FB35" s="82"/>
      <c r="FD35" s="87" t="s">
        <v>61</v>
      </c>
      <c r="FE35" s="88"/>
      <c r="FF35" s="88"/>
      <c r="FG35" s="134" t="s">
        <v>52</v>
      </c>
      <c r="FH35" s="90" t="s">
        <v>25</v>
      </c>
      <c r="FJ35" s="92" t="s">
        <v>145</v>
      </c>
      <c r="FK35" s="81"/>
      <c r="FL35" s="81"/>
      <c r="FM35" s="82"/>
      <c r="FO35" s="87" t="s">
        <v>61</v>
      </c>
      <c r="FP35" s="88"/>
      <c r="FQ35" s="88"/>
      <c r="FR35" s="134" t="s">
        <v>52</v>
      </c>
      <c r="FS35" s="90" t="s">
        <v>25</v>
      </c>
      <c r="FU35" s="92" t="s">
        <v>145</v>
      </c>
      <c r="FV35" s="81"/>
      <c r="FW35" s="81"/>
      <c r="FX35" s="82"/>
      <c r="FZ35" s="87" t="s">
        <v>61</v>
      </c>
      <c r="GA35" s="88"/>
      <c r="GB35" s="88"/>
      <c r="GC35" s="134" t="s">
        <v>52</v>
      </c>
      <c r="GD35" s="90" t="s">
        <v>25</v>
      </c>
      <c r="GF35" s="92" t="s">
        <v>145</v>
      </c>
      <c r="GG35" s="81"/>
      <c r="GH35" s="81"/>
      <c r="GI35" s="82"/>
      <c r="GK35" s="87" t="s">
        <v>61</v>
      </c>
      <c r="GL35" s="88"/>
      <c r="GM35" s="88"/>
      <c r="GN35" s="134" t="s">
        <v>52</v>
      </c>
      <c r="GO35" s="90" t="s">
        <v>25</v>
      </c>
      <c r="GQ35" s="92" t="s">
        <v>145</v>
      </c>
      <c r="GR35" s="81"/>
      <c r="GS35" s="81"/>
      <c r="GT35" s="82"/>
      <c r="GV35" s="87" t="s">
        <v>61</v>
      </c>
      <c r="GW35" s="88"/>
      <c r="GX35" s="88"/>
      <c r="GY35" s="134" t="s">
        <v>52</v>
      </c>
      <c r="GZ35" s="90" t="s">
        <v>25</v>
      </c>
      <c r="HB35" s="92" t="s">
        <v>145</v>
      </c>
      <c r="HC35" s="81"/>
      <c r="HD35" s="81"/>
      <c r="HE35" s="82"/>
      <c r="HG35" s="87" t="s">
        <v>61</v>
      </c>
      <c r="HH35" s="88"/>
      <c r="HI35" s="88"/>
      <c r="HJ35" s="134" t="s">
        <v>52</v>
      </c>
      <c r="HK35" s="90" t="s">
        <v>25</v>
      </c>
      <c r="HM35" s="92" t="s">
        <v>145</v>
      </c>
      <c r="HN35" s="81"/>
      <c r="HO35" s="81"/>
      <c r="HP35" s="82"/>
      <c r="HR35" s="87" t="s">
        <v>61</v>
      </c>
      <c r="HS35" s="88"/>
      <c r="HT35" s="88"/>
      <c r="HU35" s="134" t="s">
        <v>52</v>
      </c>
      <c r="HV35" s="90" t="s">
        <v>25</v>
      </c>
      <c r="HX35" s="92" t="s">
        <v>145</v>
      </c>
      <c r="HY35" s="81"/>
      <c r="HZ35" s="81"/>
      <c r="IA35" s="82"/>
      <c r="IC35" s="87" t="s">
        <v>61</v>
      </c>
      <c r="ID35" s="88"/>
      <c r="IE35" s="88"/>
      <c r="IF35" s="134" t="s">
        <v>52</v>
      </c>
      <c r="IG35" s="90" t="s">
        <v>25</v>
      </c>
      <c r="II35" s="92" t="s">
        <v>145</v>
      </c>
      <c r="IJ35" s="81"/>
      <c r="IK35" s="81"/>
      <c r="IL35" s="82"/>
      <c r="IN35" s="87" t="s">
        <v>61</v>
      </c>
      <c r="IO35" s="88"/>
      <c r="IP35" s="88"/>
      <c r="IQ35" s="134" t="s">
        <v>52</v>
      </c>
      <c r="IR35" s="90" t="s">
        <v>25</v>
      </c>
      <c r="IT35" s="92" t="s">
        <v>145</v>
      </c>
      <c r="IU35" s="81"/>
      <c r="IV35" s="81"/>
      <c r="IW35" s="82"/>
      <c r="IY35" s="87" t="s">
        <v>61</v>
      </c>
      <c r="IZ35" s="88"/>
      <c r="JA35" s="88"/>
      <c r="JB35" s="134" t="s">
        <v>52</v>
      </c>
      <c r="JC35" s="90" t="s">
        <v>25</v>
      </c>
      <c r="JE35" s="92" t="s">
        <v>145</v>
      </c>
      <c r="JF35" s="81"/>
      <c r="JG35" s="81"/>
      <c r="JH35" s="82"/>
      <c r="JJ35" s="87" t="s">
        <v>61</v>
      </c>
      <c r="JK35" s="88"/>
      <c r="JL35" s="88"/>
      <c r="JM35" s="134" t="s">
        <v>52</v>
      </c>
      <c r="JN35" s="90" t="s">
        <v>25</v>
      </c>
      <c r="JP35" s="92" t="s">
        <v>145</v>
      </c>
      <c r="JQ35" s="81"/>
      <c r="JR35" s="81"/>
      <c r="JS35" s="82"/>
      <c r="JU35" s="87" t="s">
        <v>61</v>
      </c>
      <c r="JV35" s="88"/>
      <c r="JW35" s="88"/>
      <c r="JX35" s="134" t="s">
        <v>52</v>
      </c>
      <c r="JY35" s="90" t="s">
        <v>25</v>
      </c>
      <c r="KA35" s="92" t="s">
        <v>145</v>
      </c>
      <c r="KB35" s="81"/>
      <c r="KC35" s="81"/>
      <c r="KD35" s="82"/>
      <c r="KF35" s="87" t="s">
        <v>61</v>
      </c>
      <c r="KG35" s="88"/>
      <c r="KH35" s="88"/>
      <c r="KI35" s="134" t="s">
        <v>52</v>
      </c>
      <c r="KJ35" s="90" t="s">
        <v>25</v>
      </c>
      <c r="KL35" s="92" t="s">
        <v>145</v>
      </c>
      <c r="KM35" s="81"/>
      <c r="KN35" s="81"/>
      <c r="KO35" s="82"/>
      <c r="KQ35" s="87" t="s">
        <v>61</v>
      </c>
      <c r="KR35" s="88"/>
      <c r="KS35" s="88"/>
      <c r="KT35" s="134" t="s">
        <v>52</v>
      </c>
      <c r="KU35" s="90" t="s">
        <v>25</v>
      </c>
      <c r="KW35" s="92" t="s">
        <v>145</v>
      </c>
      <c r="KX35" s="81"/>
      <c r="KY35" s="81"/>
      <c r="KZ35" s="82"/>
      <c r="LB35" s="87" t="s">
        <v>61</v>
      </c>
      <c r="LC35" s="88"/>
      <c r="LD35" s="88"/>
      <c r="LE35" s="134" t="s">
        <v>52</v>
      </c>
      <c r="LF35" s="90" t="s">
        <v>25</v>
      </c>
      <c r="LH35" s="92" t="s">
        <v>145</v>
      </c>
      <c r="LI35" s="81"/>
      <c r="LJ35" s="81"/>
      <c r="LK35" s="82"/>
      <c r="LM35" s="87" t="s">
        <v>61</v>
      </c>
      <c r="LN35" s="88"/>
      <c r="LO35" s="88"/>
      <c r="LP35" s="134" t="s">
        <v>52</v>
      </c>
      <c r="LQ35" s="90" t="s">
        <v>25</v>
      </c>
    </row>
    <row r="36" spans="1:329" ht="15" customHeight="1">
      <c r="A36" s="92" t="s">
        <v>62</v>
      </c>
      <c r="B36" s="81"/>
      <c r="C36" s="81"/>
      <c r="D36" s="82"/>
      <c r="F36" s="149" t="s">
        <v>63</v>
      </c>
      <c r="G36" s="74"/>
      <c r="H36" s="74"/>
      <c r="I36" s="91"/>
      <c r="J36" s="76">
        <v>119.95568695195469</v>
      </c>
      <c r="L36" s="92" t="s">
        <v>62</v>
      </c>
      <c r="M36" s="81"/>
      <c r="N36" s="81"/>
      <c r="O36" s="82"/>
      <c r="Q36" s="149" t="s">
        <v>63</v>
      </c>
      <c r="R36" s="74"/>
      <c r="S36" s="74"/>
      <c r="T36" s="91"/>
      <c r="U36" s="76">
        <v>119.95568695195469</v>
      </c>
      <c r="W36" s="92" t="s">
        <v>62</v>
      </c>
      <c r="X36" s="81"/>
      <c r="Y36" s="81"/>
      <c r="Z36" s="82"/>
      <c r="AB36" s="149" t="s">
        <v>63</v>
      </c>
      <c r="AC36" s="74"/>
      <c r="AD36" s="74"/>
      <c r="AE36" s="91"/>
      <c r="AF36" s="76">
        <v>119.95568695195469</v>
      </c>
      <c r="AH36" s="92" t="s">
        <v>62</v>
      </c>
      <c r="AI36" s="81"/>
      <c r="AJ36" s="81"/>
      <c r="AK36" s="82"/>
      <c r="AM36" s="149" t="s">
        <v>63</v>
      </c>
      <c r="AN36" s="74"/>
      <c r="AO36" s="74"/>
      <c r="AP36" s="91"/>
      <c r="AQ36" s="76">
        <v>119.95568695195469</v>
      </c>
      <c r="AS36" s="92" t="s">
        <v>62</v>
      </c>
      <c r="AT36" s="81"/>
      <c r="AU36" s="81"/>
      <c r="AV36" s="82"/>
      <c r="AX36" s="149" t="s">
        <v>63</v>
      </c>
      <c r="AY36" s="74"/>
      <c r="AZ36" s="74"/>
      <c r="BA36" s="91"/>
      <c r="BB36" s="76">
        <v>119.95568695195469</v>
      </c>
      <c r="BD36" s="92" t="s">
        <v>62</v>
      </c>
      <c r="BE36" s="81"/>
      <c r="BF36" s="81"/>
      <c r="BG36" s="82"/>
      <c r="BI36" s="149" t="s">
        <v>63</v>
      </c>
      <c r="BJ36" s="74"/>
      <c r="BK36" s="74"/>
      <c r="BL36" s="91"/>
      <c r="BM36" s="76">
        <v>119.95568695195469</v>
      </c>
      <c r="BO36" s="92" t="s">
        <v>62</v>
      </c>
      <c r="BP36" s="81"/>
      <c r="BQ36" s="81"/>
      <c r="BR36" s="82"/>
      <c r="BT36" s="149" t="s">
        <v>63</v>
      </c>
      <c r="BU36" s="74"/>
      <c r="BV36" s="74"/>
      <c r="BW36" s="91"/>
      <c r="BX36" s="76">
        <v>119.95568695195469</v>
      </c>
      <c r="BZ36" s="92" t="s">
        <v>62</v>
      </c>
      <c r="CA36" s="81"/>
      <c r="CB36" s="81"/>
      <c r="CC36" s="82"/>
      <c r="CE36" s="149" t="s">
        <v>63</v>
      </c>
      <c r="CF36" s="74"/>
      <c r="CG36" s="74"/>
      <c r="CH36" s="91"/>
      <c r="CI36" s="76">
        <v>119.95568695195469</v>
      </c>
      <c r="CK36" s="92" t="s">
        <v>62</v>
      </c>
      <c r="CL36" s="81"/>
      <c r="CM36" s="81"/>
      <c r="CN36" s="82"/>
      <c r="CP36" s="149" t="s">
        <v>63</v>
      </c>
      <c r="CQ36" s="74"/>
      <c r="CR36" s="74"/>
      <c r="CS36" s="91"/>
      <c r="CT36" s="76">
        <v>119.95568695195469</v>
      </c>
      <c r="CV36" s="92" t="s">
        <v>62</v>
      </c>
      <c r="CW36" s="81"/>
      <c r="CX36" s="81"/>
      <c r="CY36" s="82"/>
      <c r="DA36" s="149" t="s">
        <v>63</v>
      </c>
      <c r="DB36" s="74"/>
      <c r="DC36" s="74"/>
      <c r="DD36" s="91"/>
      <c r="DE36" s="76">
        <v>119.95568695195469</v>
      </c>
      <c r="DG36" s="92" t="s">
        <v>62</v>
      </c>
      <c r="DH36" s="81"/>
      <c r="DI36" s="81"/>
      <c r="DJ36" s="82"/>
      <c r="DL36" s="149" t="s">
        <v>63</v>
      </c>
      <c r="DM36" s="74"/>
      <c r="DN36" s="74"/>
      <c r="DO36" s="91"/>
      <c r="DP36" s="76">
        <v>119.95568695195469</v>
      </c>
      <c r="DR36" s="92" t="s">
        <v>62</v>
      </c>
      <c r="DS36" s="81"/>
      <c r="DT36" s="81"/>
      <c r="DU36" s="82"/>
      <c r="DW36" s="149" t="s">
        <v>63</v>
      </c>
      <c r="DX36" s="74"/>
      <c r="DY36" s="74"/>
      <c r="DZ36" s="91"/>
      <c r="EA36" s="76">
        <v>119.95568695195469</v>
      </c>
      <c r="EC36" s="92" t="s">
        <v>62</v>
      </c>
      <c r="ED36" s="81"/>
      <c r="EE36" s="81"/>
      <c r="EF36" s="82"/>
      <c r="EH36" s="149" t="s">
        <v>63</v>
      </c>
      <c r="EI36" s="74"/>
      <c r="EJ36" s="74"/>
      <c r="EK36" s="91"/>
      <c r="EL36" s="76">
        <v>119.95568695195469</v>
      </c>
      <c r="EN36" s="92" t="s">
        <v>62</v>
      </c>
      <c r="EO36" s="81"/>
      <c r="EP36" s="81"/>
      <c r="EQ36" s="82"/>
      <c r="ES36" s="149" t="s">
        <v>63</v>
      </c>
      <c r="ET36" s="74"/>
      <c r="EU36" s="74"/>
      <c r="EV36" s="91"/>
      <c r="EW36" s="76">
        <v>119.95568695195469</v>
      </c>
      <c r="EY36" s="92" t="s">
        <v>62</v>
      </c>
      <c r="EZ36" s="81"/>
      <c r="FA36" s="81"/>
      <c r="FB36" s="82"/>
      <c r="FD36" s="149" t="s">
        <v>63</v>
      </c>
      <c r="FE36" s="74"/>
      <c r="FF36" s="74"/>
      <c r="FG36" s="91"/>
      <c r="FH36" s="76">
        <v>119.95568695195469</v>
      </c>
      <c r="FJ36" s="92" t="s">
        <v>62</v>
      </c>
      <c r="FK36" s="81"/>
      <c r="FL36" s="81"/>
      <c r="FM36" s="82"/>
      <c r="FO36" s="149" t="s">
        <v>63</v>
      </c>
      <c r="FP36" s="74"/>
      <c r="FQ36" s="74"/>
      <c r="FR36" s="91"/>
      <c r="FS36" s="76">
        <v>119.95568695195469</v>
      </c>
      <c r="FU36" s="92" t="s">
        <v>62</v>
      </c>
      <c r="FV36" s="81"/>
      <c r="FW36" s="81"/>
      <c r="FX36" s="82"/>
      <c r="FZ36" s="149" t="s">
        <v>63</v>
      </c>
      <c r="GA36" s="74"/>
      <c r="GB36" s="74"/>
      <c r="GC36" s="91"/>
      <c r="GD36" s="76">
        <v>119.95568695195469</v>
      </c>
      <c r="GF36" s="92" t="s">
        <v>62</v>
      </c>
      <c r="GG36" s="81"/>
      <c r="GH36" s="81"/>
      <c r="GI36" s="82"/>
      <c r="GK36" s="149" t="s">
        <v>63</v>
      </c>
      <c r="GL36" s="74"/>
      <c r="GM36" s="74"/>
      <c r="GN36" s="91"/>
      <c r="GO36" s="76">
        <v>119.95568695195469</v>
      </c>
      <c r="GQ36" s="92" t="s">
        <v>62</v>
      </c>
      <c r="GR36" s="81"/>
      <c r="GS36" s="81"/>
      <c r="GT36" s="82"/>
      <c r="GV36" s="149" t="s">
        <v>63</v>
      </c>
      <c r="GW36" s="74"/>
      <c r="GX36" s="74"/>
      <c r="GY36" s="91"/>
      <c r="GZ36" s="76">
        <v>119.95568695195469</v>
      </c>
      <c r="HB36" s="92" t="s">
        <v>62</v>
      </c>
      <c r="HC36" s="81"/>
      <c r="HD36" s="81"/>
      <c r="HE36" s="82"/>
      <c r="HG36" s="149" t="s">
        <v>63</v>
      </c>
      <c r="HH36" s="74"/>
      <c r="HI36" s="74"/>
      <c r="HJ36" s="91"/>
      <c r="HK36" s="76">
        <v>119.9556869519547</v>
      </c>
      <c r="HM36" s="92" t="s">
        <v>62</v>
      </c>
      <c r="HN36" s="81"/>
      <c r="HO36" s="81"/>
      <c r="HP36" s="82"/>
      <c r="HR36" s="149" t="s">
        <v>63</v>
      </c>
      <c r="HS36" s="74"/>
      <c r="HT36" s="74"/>
      <c r="HU36" s="91"/>
      <c r="HV36" s="76">
        <v>119.95568695195469</v>
      </c>
      <c r="HX36" s="92" t="s">
        <v>62</v>
      </c>
      <c r="HY36" s="81"/>
      <c r="HZ36" s="81"/>
      <c r="IA36" s="82"/>
      <c r="IC36" s="149" t="s">
        <v>63</v>
      </c>
      <c r="ID36" s="74"/>
      <c r="IE36" s="74"/>
      <c r="IF36" s="91"/>
      <c r="IG36" s="76">
        <v>119.95568695195469</v>
      </c>
      <c r="II36" s="92" t="s">
        <v>62</v>
      </c>
      <c r="IJ36" s="81"/>
      <c r="IK36" s="81"/>
      <c r="IL36" s="82"/>
      <c r="IN36" s="149" t="s">
        <v>63</v>
      </c>
      <c r="IO36" s="74"/>
      <c r="IP36" s="74"/>
      <c r="IQ36" s="91"/>
      <c r="IR36" s="76">
        <v>119.95568695195469</v>
      </c>
      <c r="IT36" s="92" t="s">
        <v>62</v>
      </c>
      <c r="IU36" s="81"/>
      <c r="IV36" s="81"/>
      <c r="IW36" s="82"/>
      <c r="IY36" s="149" t="s">
        <v>63</v>
      </c>
      <c r="IZ36" s="74"/>
      <c r="JA36" s="74"/>
      <c r="JB36" s="91"/>
      <c r="JC36" s="76">
        <v>119.95568695195469</v>
      </c>
      <c r="JE36" s="92" t="s">
        <v>62</v>
      </c>
      <c r="JF36" s="81"/>
      <c r="JG36" s="81"/>
      <c r="JH36" s="82"/>
      <c r="JJ36" s="149" t="s">
        <v>63</v>
      </c>
      <c r="JK36" s="74"/>
      <c r="JL36" s="74"/>
      <c r="JM36" s="91"/>
      <c r="JN36" s="76">
        <v>119.95568695195469</v>
      </c>
      <c r="JP36" s="92" t="s">
        <v>62</v>
      </c>
      <c r="JQ36" s="81"/>
      <c r="JR36" s="81"/>
      <c r="JS36" s="82"/>
      <c r="JU36" s="149" t="s">
        <v>63</v>
      </c>
      <c r="JV36" s="74"/>
      <c r="JW36" s="74"/>
      <c r="JX36" s="91"/>
      <c r="JY36" s="76">
        <v>119.95568695195469</v>
      </c>
      <c r="KA36" s="92" t="s">
        <v>62</v>
      </c>
      <c r="KB36" s="81"/>
      <c r="KC36" s="81"/>
      <c r="KD36" s="82"/>
      <c r="KF36" s="149" t="s">
        <v>63</v>
      </c>
      <c r="KG36" s="74"/>
      <c r="KH36" s="74"/>
      <c r="KI36" s="91"/>
      <c r="KJ36" s="76">
        <v>119.95568695195469</v>
      </c>
      <c r="KL36" s="92" t="s">
        <v>62</v>
      </c>
      <c r="KM36" s="81"/>
      <c r="KN36" s="81"/>
      <c r="KO36" s="82"/>
      <c r="KQ36" s="149" t="s">
        <v>63</v>
      </c>
      <c r="KR36" s="74"/>
      <c r="KS36" s="74"/>
      <c r="KT36" s="91"/>
      <c r="KU36" s="76">
        <v>119.95568695195469</v>
      </c>
      <c r="KW36" s="92" t="s">
        <v>62</v>
      </c>
      <c r="KX36" s="81"/>
      <c r="KY36" s="81"/>
      <c r="KZ36" s="82"/>
      <c r="LB36" s="149" t="s">
        <v>63</v>
      </c>
      <c r="LC36" s="74"/>
      <c r="LD36" s="74"/>
      <c r="LE36" s="91"/>
      <c r="LF36" s="76">
        <v>119.9556869519547</v>
      </c>
      <c r="LH36" s="92" t="s">
        <v>62</v>
      </c>
      <c r="LI36" s="81"/>
      <c r="LJ36" s="81"/>
      <c r="LK36" s="82"/>
      <c r="LM36" s="149" t="s">
        <v>63</v>
      </c>
      <c r="LN36" s="74"/>
      <c r="LO36" s="74"/>
      <c r="LP36" s="91"/>
      <c r="LQ36" s="76">
        <v>119.95568695195466</v>
      </c>
    </row>
    <row r="37" spans="1:329" ht="15" customHeight="1">
      <c r="A37" s="92" t="s">
        <v>64</v>
      </c>
      <c r="B37" s="81"/>
      <c r="C37" s="81"/>
      <c r="D37" s="82"/>
      <c r="F37" s="92" t="s">
        <v>65</v>
      </c>
      <c r="G37" s="93"/>
      <c r="H37" s="93"/>
      <c r="I37" s="146">
        <v>5.0000000000000001E-3</v>
      </c>
      <c r="J37" s="147">
        <v>0.60583680278764995</v>
      </c>
      <c r="L37" s="92" t="s">
        <v>64</v>
      </c>
      <c r="M37" s="81"/>
      <c r="N37" s="81"/>
      <c r="O37" s="82"/>
      <c r="Q37" s="92" t="s">
        <v>65</v>
      </c>
      <c r="R37" s="93"/>
      <c r="S37" s="93"/>
      <c r="T37" s="146">
        <v>5.0000000000000001E-3</v>
      </c>
      <c r="U37" s="147">
        <v>0.60583680278764995</v>
      </c>
      <c r="W37" s="92" t="s">
        <v>64</v>
      </c>
      <c r="X37" s="81"/>
      <c r="Y37" s="81"/>
      <c r="Z37" s="82"/>
      <c r="AB37" s="92" t="s">
        <v>65</v>
      </c>
      <c r="AC37" s="93"/>
      <c r="AD37" s="93"/>
      <c r="AE37" s="146">
        <v>5.0000000000000001E-3</v>
      </c>
      <c r="AF37" s="147">
        <v>0.60583680278764995</v>
      </c>
      <c r="AH37" s="92" t="s">
        <v>64</v>
      </c>
      <c r="AI37" s="81"/>
      <c r="AJ37" s="81"/>
      <c r="AK37" s="82"/>
      <c r="AM37" s="92" t="s">
        <v>65</v>
      </c>
      <c r="AN37" s="93"/>
      <c r="AO37" s="93"/>
      <c r="AP37" s="146">
        <v>5.0000000000000001E-3</v>
      </c>
      <c r="AQ37" s="147">
        <v>0.60583680278764995</v>
      </c>
      <c r="AS37" s="92" t="s">
        <v>64</v>
      </c>
      <c r="AT37" s="81"/>
      <c r="AU37" s="81"/>
      <c r="AV37" s="82"/>
      <c r="AX37" s="92" t="s">
        <v>65</v>
      </c>
      <c r="AY37" s="93"/>
      <c r="AZ37" s="93"/>
      <c r="BA37" s="146">
        <v>5.0000000000000001E-3</v>
      </c>
      <c r="BB37" s="147">
        <v>0.60583680278764995</v>
      </c>
      <c r="BD37" s="92" t="s">
        <v>64</v>
      </c>
      <c r="BE37" s="81"/>
      <c r="BF37" s="81"/>
      <c r="BG37" s="82"/>
      <c r="BI37" s="92" t="s">
        <v>65</v>
      </c>
      <c r="BJ37" s="93"/>
      <c r="BK37" s="93"/>
      <c r="BL37" s="146">
        <v>5.0000000000000001E-3</v>
      </c>
      <c r="BM37" s="147">
        <v>0.60583680278764995</v>
      </c>
      <c r="BO37" s="92" t="s">
        <v>64</v>
      </c>
      <c r="BP37" s="81"/>
      <c r="BQ37" s="81"/>
      <c r="BR37" s="82"/>
      <c r="BT37" s="92" t="s">
        <v>65</v>
      </c>
      <c r="BU37" s="93"/>
      <c r="BV37" s="93"/>
      <c r="BW37" s="146">
        <v>5.0000000000000001E-3</v>
      </c>
      <c r="BX37" s="147">
        <v>0.60583680278764995</v>
      </c>
      <c r="BZ37" s="92" t="s">
        <v>64</v>
      </c>
      <c r="CA37" s="81"/>
      <c r="CB37" s="81"/>
      <c r="CC37" s="82"/>
      <c r="CE37" s="92" t="s">
        <v>65</v>
      </c>
      <c r="CF37" s="93"/>
      <c r="CG37" s="93"/>
      <c r="CH37" s="146">
        <v>5.0000000000000001E-3</v>
      </c>
      <c r="CI37" s="147">
        <v>0.60583680278764995</v>
      </c>
      <c r="CK37" s="92" t="s">
        <v>64</v>
      </c>
      <c r="CL37" s="81"/>
      <c r="CM37" s="81"/>
      <c r="CN37" s="82"/>
      <c r="CP37" s="92" t="s">
        <v>65</v>
      </c>
      <c r="CQ37" s="93"/>
      <c r="CR37" s="93"/>
      <c r="CS37" s="146">
        <v>5.0000000000000001E-3</v>
      </c>
      <c r="CT37" s="147">
        <v>0.60583680278764995</v>
      </c>
      <c r="CV37" s="92" t="s">
        <v>64</v>
      </c>
      <c r="CW37" s="81"/>
      <c r="CX37" s="81"/>
      <c r="CY37" s="82"/>
      <c r="DA37" s="92" t="s">
        <v>65</v>
      </c>
      <c r="DB37" s="93"/>
      <c r="DC37" s="93"/>
      <c r="DD37" s="146">
        <v>5.0000000000000001E-3</v>
      </c>
      <c r="DE37" s="147">
        <v>0.60583680278764995</v>
      </c>
      <c r="DG37" s="92" t="s">
        <v>64</v>
      </c>
      <c r="DH37" s="81"/>
      <c r="DI37" s="81"/>
      <c r="DJ37" s="82"/>
      <c r="DL37" s="92" t="s">
        <v>65</v>
      </c>
      <c r="DM37" s="93"/>
      <c r="DN37" s="93"/>
      <c r="DO37" s="146">
        <v>5.0000000000000001E-3</v>
      </c>
      <c r="DP37" s="147">
        <v>0.60583680278764995</v>
      </c>
      <c r="DR37" s="92" t="s">
        <v>64</v>
      </c>
      <c r="DS37" s="81"/>
      <c r="DT37" s="81"/>
      <c r="DU37" s="82"/>
      <c r="DW37" s="92" t="s">
        <v>65</v>
      </c>
      <c r="DX37" s="93"/>
      <c r="DY37" s="93"/>
      <c r="DZ37" s="146">
        <v>5.0000000000000001E-3</v>
      </c>
      <c r="EA37" s="147">
        <v>0.60583680278764995</v>
      </c>
      <c r="EC37" s="92" t="s">
        <v>64</v>
      </c>
      <c r="ED37" s="81"/>
      <c r="EE37" s="81"/>
      <c r="EF37" s="82"/>
      <c r="EH37" s="92" t="s">
        <v>65</v>
      </c>
      <c r="EI37" s="93"/>
      <c r="EJ37" s="93"/>
      <c r="EK37" s="146">
        <v>5.0000000000000001E-3</v>
      </c>
      <c r="EL37" s="147">
        <v>0.60583680278764995</v>
      </c>
      <c r="EN37" s="92" t="s">
        <v>64</v>
      </c>
      <c r="EO37" s="81"/>
      <c r="EP37" s="81"/>
      <c r="EQ37" s="82"/>
      <c r="ES37" s="92" t="s">
        <v>65</v>
      </c>
      <c r="ET37" s="93"/>
      <c r="EU37" s="93"/>
      <c r="EV37" s="146">
        <v>5.0000000000000001E-3</v>
      </c>
      <c r="EW37" s="147">
        <v>0.60583680278764995</v>
      </c>
      <c r="EY37" s="92" t="s">
        <v>64</v>
      </c>
      <c r="EZ37" s="81"/>
      <c r="FA37" s="81"/>
      <c r="FB37" s="82"/>
      <c r="FD37" s="92" t="s">
        <v>65</v>
      </c>
      <c r="FE37" s="93"/>
      <c r="FF37" s="93"/>
      <c r="FG37" s="146">
        <v>5.0000000000000001E-3</v>
      </c>
      <c r="FH37" s="147">
        <v>0.60583680278764995</v>
      </c>
      <c r="FJ37" s="92" t="s">
        <v>64</v>
      </c>
      <c r="FK37" s="81"/>
      <c r="FL37" s="81"/>
      <c r="FM37" s="82"/>
      <c r="FO37" s="92" t="s">
        <v>65</v>
      </c>
      <c r="FP37" s="93"/>
      <c r="FQ37" s="93"/>
      <c r="FR37" s="146">
        <v>5.0000000000000001E-3</v>
      </c>
      <c r="FS37" s="147">
        <v>0.60583680278764995</v>
      </c>
      <c r="FU37" s="92" t="s">
        <v>64</v>
      </c>
      <c r="FV37" s="81"/>
      <c r="FW37" s="81"/>
      <c r="FX37" s="82"/>
      <c r="FZ37" s="92" t="s">
        <v>65</v>
      </c>
      <c r="GA37" s="93"/>
      <c r="GB37" s="93"/>
      <c r="GC37" s="146">
        <v>5.0000000000000001E-3</v>
      </c>
      <c r="GD37" s="147">
        <v>0.60583680278764995</v>
      </c>
      <c r="GF37" s="92" t="s">
        <v>64</v>
      </c>
      <c r="GG37" s="81"/>
      <c r="GH37" s="81"/>
      <c r="GI37" s="82"/>
      <c r="GK37" s="92" t="s">
        <v>65</v>
      </c>
      <c r="GL37" s="93"/>
      <c r="GM37" s="93"/>
      <c r="GN37" s="146">
        <v>5.0000000000000001E-3</v>
      </c>
      <c r="GO37" s="147">
        <v>0.60583680278764995</v>
      </c>
      <c r="GQ37" s="92" t="s">
        <v>64</v>
      </c>
      <c r="GR37" s="81"/>
      <c r="GS37" s="81"/>
      <c r="GT37" s="82"/>
      <c r="GV37" s="92" t="s">
        <v>65</v>
      </c>
      <c r="GW37" s="93"/>
      <c r="GX37" s="93"/>
      <c r="GY37" s="146">
        <v>4.9999999999999992E-3</v>
      </c>
      <c r="GZ37" s="147">
        <v>0.60583680278764984</v>
      </c>
      <c r="HB37" s="92" t="s">
        <v>64</v>
      </c>
      <c r="HC37" s="81"/>
      <c r="HD37" s="81"/>
      <c r="HE37" s="82"/>
      <c r="HG37" s="92" t="s">
        <v>65</v>
      </c>
      <c r="HH37" s="93"/>
      <c r="HI37" s="93"/>
      <c r="HJ37" s="146">
        <v>4.9999999999999992E-3</v>
      </c>
      <c r="HK37" s="147">
        <v>0.60583680278764995</v>
      </c>
      <c r="HM37" s="92" t="s">
        <v>64</v>
      </c>
      <c r="HN37" s="81"/>
      <c r="HO37" s="81"/>
      <c r="HP37" s="82"/>
      <c r="HR37" s="92" t="s">
        <v>65</v>
      </c>
      <c r="HS37" s="93"/>
      <c r="HT37" s="93"/>
      <c r="HU37" s="146">
        <v>5.0000000000000001E-3</v>
      </c>
      <c r="HV37" s="147">
        <v>0.60583680278764995</v>
      </c>
      <c r="HX37" s="92" t="s">
        <v>64</v>
      </c>
      <c r="HY37" s="81"/>
      <c r="HZ37" s="81"/>
      <c r="IA37" s="82"/>
      <c r="IC37" s="92" t="s">
        <v>65</v>
      </c>
      <c r="ID37" s="93"/>
      <c r="IE37" s="93"/>
      <c r="IF37" s="146">
        <v>5.0000000000000001E-3</v>
      </c>
      <c r="IG37" s="147">
        <v>0.60583680278764995</v>
      </c>
      <c r="II37" s="92" t="s">
        <v>64</v>
      </c>
      <c r="IJ37" s="81"/>
      <c r="IK37" s="81"/>
      <c r="IL37" s="82"/>
      <c r="IN37" s="92" t="s">
        <v>65</v>
      </c>
      <c r="IO37" s="93"/>
      <c r="IP37" s="93"/>
      <c r="IQ37" s="146">
        <v>5.0000000000000001E-3</v>
      </c>
      <c r="IR37" s="147">
        <v>0.60583680278764995</v>
      </c>
      <c r="IT37" s="92" t="s">
        <v>64</v>
      </c>
      <c r="IU37" s="81"/>
      <c r="IV37" s="81"/>
      <c r="IW37" s="82"/>
      <c r="IY37" s="92" t="s">
        <v>65</v>
      </c>
      <c r="IZ37" s="93"/>
      <c r="JA37" s="93"/>
      <c r="JB37" s="146">
        <v>5.0000000000000001E-3</v>
      </c>
      <c r="JC37" s="147">
        <v>0.60583680278764995</v>
      </c>
      <c r="JE37" s="92" t="s">
        <v>64</v>
      </c>
      <c r="JF37" s="81"/>
      <c r="JG37" s="81"/>
      <c r="JH37" s="82"/>
      <c r="JJ37" s="92" t="s">
        <v>65</v>
      </c>
      <c r="JK37" s="93"/>
      <c r="JL37" s="93"/>
      <c r="JM37" s="146">
        <v>5.0000000000000001E-3</v>
      </c>
      <c r="JN37" s="147">
        <v>0.60583680278764995</v>
      </c>
      <c r="JP37" s="92" t="s">
        <v>64</v>
      </c>
      <c r="JQ37" s="81"/>
      <c r="JR37" s="81"/>
      <c r="JS37" s="82"/>
      <c r="JU37" s="92" t="s">
        <v>65</v>
      </c>
      <c r="JV37" s="93"/>
      <c r="JW37" s="93"/>
      <c r="JX37" s="146">
        <v>5.0000000000000001E-3</v>
      </c>
      <c r="JY37" s="147">
        <v>0.60583680278764995</v>
      </c>
      <c r="KA37" s="92" t="s">
        <v>64</v>
      </c>
      <c r="KB37" s="81"/>
      <c r="KC37" s="81"/>
      <c r="KD37" s="82"/>
      <c r="KF37" s="92" t="s">
        <v>65</v>
      </c>
      <c r="KG37" s="93"/>
      <c r="KH37" s="93"/>
      <c r="KI37" s="146">
        <v>5.0000000000000001E-3</v>
      </c>
      <c r="KJ37" s="147">
        <v>0.60583680278764995</v>
      </c>
      <c r="KL37" s="92" t="s">
        <v>64</v>
      </c>
      <c r="KM37" s="81"/>
      <c r="KN37" s="81"/>
      <c r="KO37" s="82"/>
      <c r="KQ37" s="92" t="s">
        <v>65</v>
      </c>
      <c r="KR37" s="93"/>
      <c r="KS37" s="93"/>
      <c r="KT37" s="146">
        <v>5.0000000000000001E-3</v>
      </c>
      <c r="KU37" s="147">
        <v>0.60583680278764995</v>
      </c>
      <c r="KW37" s="92" t="s">
        <v>64</v>
      </c>
      <c r="KX37" s="81"/>
      <c r="KY37" s="81"/>
      <c r="KZ37" s="82"/>
      <c r="LB37" s="92" t="s">
        <v>65</v>
      </c>
      <c r="LC37" s="93"/>
      <c r="LD37" s="93"/>
      <c r="LE37" s="146">
        <v>4.9999999999999992E-3</v>
      </c>
      <c r="LF37" s="147">
        <v>0.60583680278764995</v>
      </c>
      <c r="LH37" s="92" t="s">
        <v>64</v>
      </c>
      <c r="LI37" s="81"/>
      <c r="LJ37" s="81"/>
      <c r="LK37" s="82"/>
      <c r="LM37" s="92" t="s">
        <v>65</v>
      </c>
      <c r="LN37" s="93"/>
      <c r="LO37" s="93"/>
      <c r="LP37" s="146">
        <v>5.0000000000000001E-3</v>
      </c>
      <c r="LQ37" s="147">
        <v>0.60583680278764984</v>
      </c>
    </row>
    <row r="38" spans="1:329" ht="15" customHeight="1">
      <c r="A38" s="92" t="s">
        <v>66</v>
      </c>
      <c r="B38" s="81"/>
      <c r="C38" s="81"/>
      <c r="D38" s="82"/>
      <c r="F38" s="77" t="s">
        <v>67</v>
      </c>
      <c r="G38" s="94"/>
      <c r="H38" s="94"/>
      <c r="I38" s="95">
        <v>5.0000000000000001E-3</v>
      </c>
      <c r="J38" s="80">
        <v>0.60583680278764995</v>
      </c>
      <c r="L38" s="92" t="s">
        <v>66</v>
      </c>
      <c r="M38" s="81"/>
      <c r="N38" s="81"/>
      <c r="O38" s="82"/>
      <c r="Q38" s="77" t="s">
        <v>67</v>
      </c>
      <c r="R38" s="94"/>
      <c r="S38" s="94"/>
      <c r="T38" s="95">
        <v>5.0000000000000001E-3</v>
      </c>
      <c r="U38" s="80">
        <v>0.60583680278764995</v>
      </c>
      <c r="W38" s="92" t="s">
        <v>66</v>
      </c>
      <c r="X38" s="81"/>
      <c r="Y38" s="81"/>
      <c r="Z38" s="82"/>
      <c r="AB38" s="77" t="s">
        <v>67</v>
      </c>
      <c r="AC38" s="94"/>
      <c r="AD38" s="94"/>
      <c r="AE38" s="95">
        <v>5.0000000000000001E-3</v>
      </c>
      <c r="AF38" s="80">
        <v>0.60583680278764995</v>
      </c>
      <c r="AH38" s="92" t="s">
        <v>66</v>
      </c>
      <c r="AI38" s="81"/>
      <c r="AJ38" s="81"/>
      <c r="AK38" s="82"/>
      <c r="AM38" s="77" t="s">
        <v>67</v>
      </c>
      <c r="AN38" s="94"/>
      <c r="AO38" s="94"/>
      <c r="AP38" s="95">
        <v>5.0000000000000001E-3</v>
      </c>
      <c r="AQ38" s="80">
        <v>0.60583680278764995</v>
      </c>
      <c r="AS38" s="92" t="s">
        <v>66</v>
      </c>
      <c r="AT38" s="81"/>
      <c r="AU38" s="81"/>
      <c r="AV38" s="82"/>
      <c r="AX38" s="77" t="s">
        <v>67</v>
      </c>
      <c r="AY38" s="94"/>
      <c r="AZ38" s="94"/>
      <c r="BA38" s="95">
        <v>5.0000000000000001E-3</v>
      </c>
      <c r="BB38" s="80">
        <v>0.60583680278764995</v>
      </c>
      <c r="BD38" s="92" t="s">
        <v>66</v>
      </c>
      <c r="BE38" s="81"/>
      <c r="BF38" s="81"/>
      <c r="BG38" s="82"/>
      <c r="BI38" s="77" t="s">
        <v>67</v>
      </c>
      <c r="BJ38" s="94"/>
      <c r="BK38" s="94"/>
      <c r="BL38" s="95">
        <v>5.0000000000000001E-3</v>
      </c>
      <c r="BM38" s="80">
        <v>0.60583680278764995</v>
      </c>
      <c r="BO38" s="92" t="s">
        <v>66</v>
      </c>
      <c r="BP38" s="81"/>
      <c r="BQ38" s="81"/>
      <c r="BR38" s="82"/>
      <c r="BT38" s="77" t="s">
        <v>67</v>
      </c>
      <c r="BU38" s="94"/>
      <c r="BV38" s="94"/>
      <c r="BW38" s="95">
        <v>5.0000000000000001E-3</v>
      </c>
      <c r="BX38" s="80">
        <v>0.60583680278764995</v>
      </c>
      <c r="BZ38" s="92" t="s">
        <v>66</v>
      </c>
      <c r="CA38" s="81"/>
      <c r="CB38" s="81"/>
      <c r="CC38" s="82"/>
      <c r="CE38" s="77" t="s">
        <v>67</v>
      </c>
      <c r="CF38" s="94"/>
      <c r="CG38" s="94"/>
      <c r="CH38" s="95">
        <v>5.0000000000000001E-3</v>
      </c>
      <c r="CI38" s="80">
        <v>0.60583680278764995</v>
      </c>
      <c r="CK38" s="92" t="s">
        <v>66</v>
      </c>
      <c r="CL38" s="81"/>
      <c r="CM38" s="81"/>
      <c r="CN38" s="82"/>
      <c r="CP38" s="77" t="s">
        <v>67</v>
      </c>
      <c r="CQ38" s="94"/>
      <c r="CR38" s="94"/>
      <c r="CS38" s="95">
        <v>5.0000000000000001E-3</v>
      </c>
      <c r="CT38" s="80">
        <v>0.60583680278764995</v>
      </c>
      <c r="CV38" s="92" t="s">
        <v>66</v>
      </c>
      <c r="CW38" s="81"/>
      <c r="CX38" s="81"/>
      <c r="CY38" s="82"/>
      <c r="DA38" s="77" t="s">
        <v>67</v>
      </c>
      <c r="DB38" s="94"/>
      <c r="DC38" s="94"/>
      <c r="DD38" s="95">
        <v>5.0000000000000001E-3</v>
      </c>
      <c r="DE38" s="80">
        <v>0.60583680278764995</v>
      </c>
      <c r="DG38" s="92" t="s">
        <v>66</v>
      </c>
      <c r="DH38" s="81"/>
      <c r="DI38" s="81"/>
      <c r="DJ38" s="82"/>
      <c r="DL38" s="77" t="s">
        <v>67</v>
      </c>
      <c r="DM38" s="94"/>
      <c r="DN38" s="94"/>
      <c r="DO38" s="95">
        <v>5.0000000000000001E-3</v>
      </c>
      <c r="DP38" s="80">
        <v>0.60583680278764995</v>
      </c>
      <c r="DR38" s="92" t="s">
        <v>66</v>
      </c>
      <c r="DS38" s="81"/>
      <c r="DT38" s="81"/>
      <c r="DU38" s="82"/>
      <c r="DW38" s="77" t="s">
        <v>67</v>
      </c>
      <c r="DX38" s="94"/>
      <c r="DY38" s="94"/>
      <c r="DZ38" s="95">
        <v>5.0000000000000001E-3</v>
      </c>
      <c r="EA38" s="80">
        <v>0.60583680278764995</v>
      </c>
      <c r="EC38" s="92" t="s">
        <v>66</v>
      </c>
      <c r="ED38" s="81"/>
      <c r="EE38" s="81"/>
      <c r="EF38" s="82"/>
      <c r="EH38" s="77" t="s">
        <v>67</v>
      </c>
      <c r="EI38" s="94"/>
      <c r="EJ38" s="94"/>
      <c r="EK38" s="95">
        <v>5.0000000000000001E-3</v>
      </c>
      <c r="EL38" s="80">
        <v>0.60583680278764995</v>
      </c>
      <c r="EN38" s="92" t="s">
        <v>66</v>
      </c>
      <c r="EO38" s="81"/>
      <c r="EP38" s="81"/>
      <c r="EQ38" s="82"/>
      <c r="ES38" s="77" t="s">
        <v>67</v>
      </c>
      <c r="ET38" s="94"/>
      <c r="EU38" s="94"/>
      <c r="EV38" s="95">
        <v>5.0000000000000001E-3</v>
      </c>
      <c r="EW38" s="80">
        <v>0.60583680278764995</v>
      </c>
      <c r="EY38" s="92" t="s">
        <v>66</v>
      </c>
      <c r="EZ38" s="81"/>
      <c r="FA38" s="81"/>
      <c r="FB38" s="82"/>
      <c r="FD38" s="77" t="s">
        <v>67</v>
      </c>
      <c r="FE38" s="94"/>
      <c r="FF38" s="94"/>
      <c r="FG38" s="95">
        <v>5.0000000000000001E-3</v>
      </c>
      <c r="FH38" s="80">
        <v>0.60583680278764995</v>
      </c>
      <c r="FJ38" s="92" t="s">
        <v>66</v>
      </c>
      <c r="FK38" s="81"/>
      <c r="FL38" s="81"/>
      <c r="FM38" s="82"/>
      <c r="FO38" s="77" t="s">
        <v>67</v>
      </c>
      <c r="FP38" s="94"/>
      <c r="FQ38" s="94"/>
      <c r="FR38" s="95">
        <v>5.0000000000000001E-3</v>
      </c>
      <c r="FS38" s="80">
        <v>0.60583680278764995</v>
      </c>
      <c r="FU38" s="92" t="s">
        <v>66</v>
      </c>
      <c r="FV38" s="81"/>
      <c r="FW38" s="81"/>
      <c r="FX38" s="82"/>
      <c r="FZ38" s="77" t="s">
        <v>67</v>
      </c>
      <c r="GA38" s="94"/>
      <c r="GB38" s="94"/>
      <c r="GC38" s="95">
        <v>5.0000000000000001E-3</v>
      </c>
      <c r="GD38" s="80">
        <v>0.60583680278764995</v>
      </c>
      <c r="GF38" s="92" t="s">
        <v>66</v>
      </c>
      <c r="GG38" s="81"/>
      <c r="GH38" s="81"/>
      <c r="GI38" s="82"/>
      <c r="GK38" s="77" t="s">
        <v>67</v>
      </c>
      <c r="GL38" s="94"/>
      <c r="GM38" s="94"/>
      <c r="GN38" s="95">
        <v>5.0000000000000001E-3</v>
      </c>
      <c r="GO38" s="80">
        <v>0.60583680278764995</v>
      </c>
      <c r="GQ38" s="92" t="s">
        <v>66</v>
      </c>
      <c r="GR38" s="81"/>
      <c r="GS38" s="81"/>
      <c r="GT38" s="82"/>
      <c r="GV38" s="77" t="s">
        <v>67</v>
      </c>
      <c r="GW38" s="94"/>
      <c r="GX38" s="94"/>
      <c r="GY38" s="95">
        <v>4.9999999999999992E-3</v>
      </c>
      <c r="GZ38" s="80">
        <v>0.60583680278764984</v>
      </c>
      <c r="HB38" s="92" t="s">
        <v>66</v>
      </c>
      <c r="HC38" s="81"/>
      <c r="HD38" s="81"/>
      <c r="HE38" s="82"/>
      <c r="HG38" s="77" t="s">
        <v>67</v>
      </c>
      <c r="HH38" s="94"/>
      <c r="HI38" s="94"/>
      <c r="HJ38" s="95">
        <v>4.9999999999999992E-3</v>
      </c>
      <c r="HK38" s="80">
        <v>0.60583680278764995</v>
      </c>
      <c r="HM38" s="92" t="s">
        <v>66</v>
      </c>
      <c r="HN38" s="81"/>
      <c r="HO38" s="81"/>
      <c r="HP38" s="82"/>
      <c r="HR38" s="77" t="s">
        <v>67</v>
      </c>
      <c r="HS38" s="94"/>
      <c r="HT38" s="94"/>
      <c r="HU38" s="95">
        <v>5.0000000000000001E-3</v>
      </c>
      <c r="HV38" s="80">
        <v>0.60583680278764995</v>
      </c>
      <c r="HX38" s="92" t="s">
        <v>66</v>
      </c>
      <c r="HY38" s="81"/>
      <c r="HZ38" s="81"/>
      <c r="IA38" s="82"/>
      <c r="IC38" s="77" t="s">
        <v>67</v>
      </c>
      <c r="ID38" s="94"/>
      <c r="IE38" s="94"/>
      <c r="IF38" s="95">
        <v>5.0000000000000001E-3</v>
      </c>
      <c r="IG38" s="80">
        <v>0.60583680278764995</v>
      </c>
      <c r="II38" s="92" t="s">
        <v>66</v>
      </c>
      <c r="IJ38" s="81"/>
      <c r="IK38" s="81"/>
      <c r="IL38" s="82"/>
      <c r="IN38" s="77" t="s">
        <v>67</v>
      </c>
      <c r="IO38" s="94"/>
      <c r="IP38" s="94"/>
      <c r="IQ38" s="95">
        <v>5.0000000000000001E-3</v>
      </c>
      <c r="IR38" s="80">
        <v>0.60583680278764995</v>
      </c>
      <c r="IT38" s="92" t="s">
        <v>66</v>
      </c>
      <c r="IU38" s="81"/>
      <c r="IV38" s="81"/>
      <c r="IW38" s="82"/>
      <c r="IY38" s="77" t="s">
        <v>67</v>
      </c>
      <c r="IZ38" s="94"/>
      <c r="JA38" s="94"/>
      <c r="JB38" s="95">
        <v>5.0000000000000001E-3</v>
      </c>
      <c r="JC38" s="80">
        <v>0.60583680278764995</v>
      </c>
      <c r="JE38" s="92" t="s">
        <v>66</v>
      </c>
      <c r="JF38" s="81"/>
      <c r="JG38" s="81"/>
      <c r="JH38" s="82"/>
      <c r="JJ38" s="77" t="s">
        <v>67</v>
      </c>
      <c r="JK38" s="94"/>
      <c r="JL38" s="94"/>
      <c r="JM38" s="95">
        <v>5.0000000000000001E-3</v>
      </c>
      <c r="JN38" s="80">
        <v>0.60583680278764995</v>
      </c>
      <c r="JP38" s="92" t="s">
        <v>66</v>
      </c>
      <c r="JQ38" s="81"/>
      <c r="JR38" s="81"/>
      <c r="JS38" s="82"/>
      <c r="JU38" s="77" t="s">
        <v>67</v>
      </c>
      <c r="JV38" s="94"/>
      <c r="JW38" s="94"/>
      <c r="JX38" s="95">
        <v>5.0000000000000001E-3</v>
      </c>
      <c r="JY38" s="80">
        <v>0.60583680278764995</v>
      </c>
      <c r="KA38" s="92" t="s">
        <v>66</v>
      </c>
      <c r="KB38" s="81"/>
      <c r="KC38" s="81"/>
      <c r="KD38" s="82"/>
      <c r="KF38" s="77" t="s">
        <v>67</v>
      </c>
      <c r="KG38" s="94"/>
      <c r="KH38" s="94"/>
      <c r="KI38" s="95">
        <v>5.0000000000000001E-3</v>
      </c>
      <c r="KJ38" s="80">
        <v>0.60583680278764995</v>
      </c>
      <c r="KL38" s="92" t="s">
        <v>66</v>
      </c>
      <c r="KM38" s="81"/>
      <c r="KN38" s="81"/>
      <c r="KO38" s="82"/>
      <c r="KQ38" s="77" t="s">
        <v>67</v>
      </c>
      <c r="KR38" s="94"/>
      <c r="KS38" s="94"/>
      <c r="KT38" s="95">
        <v>5.0000000000000001E-3</v>
      </c>
      <c r="KU38" s="80">
        <v>0.60583680278764995</v>
      </c>
      <c r="KW38" s="92" t="s">
        <v>66</v>
      </c>
      <c r="KX38" s="81"/>
      <c r="KY38" s="81"/>
      <c r="KZ38" s="82"/>
      <c r="LB38" s="77" t="s">
        <v>67</v>
      </c>
      <c r="LC38" s="94"/>
      <c r="LD38" s="94"/>
      <c r="LE38" s="95">
        <v>4.9999999999999992E-3</v>
      </c>
      <c r="LF38" s="80">
        <v>0.60583680278764995</v>
      </c>
      <c r="LH38" s="92" t="s">
        <v>66</v>
      </c>
      <c r="LI38" s="81"/>
      <c r="LJ38" s="81"/>
      <c r="LK38" s="82"/>
      <c r="LM38" s="77" t="s">
        <v>67</v>
      </c>
      <c r="LN38" s="94"/>
      <c r="LO38" s="94"/>
      <c r="LP38" s="95">
        <v>5.0000000000000001E-3</v>
      </c>
      <c r="LQ38" s="80">
        <v>0.60583680278764984</v>
      </c>
    </row>
    <row r="39" spans="1:329" ht="15" customHeight="1">
      <c r="A39" s="92" t="s">
        <v>68</v>
      </c>
      <c r="B39" s="81"/>
      <c r="C39" s="81"/>
      <c r="D39" s="82"/>
      <c r="F39" s="83" t="s">
        <v>69</v>
      </c>
      <c r="G39" s="84"/>
      <c r="H39" s="84"/>
      <c r="I39" s="85"/>
      <c r="J39" s="86">
        <v>121.16736055752999</v>
      </c>
      <c r="L39" s="92" t="s">
        <v>68</v>
      </c>
      <c r="M39" s="81"/>
      <c r="N39" s="81"/>
      <c r="O39" s="82"/>
      <c r="Q39" s="83" t="s">
        <v>69</v>
      </c>
      <c r="R39" s="84"/>
      <c r="S39" s="84"/>
      <c r="T39" s="85"/>
      <c r="U39" s="86">
        <v>121.16736055752999</v>
      </c>
      <c r="W39" s="92" t="s">
        <v>68</v>
      </c>
      <c r="X39" s="81"/>
      <c r="Y39" s="81"/>
      <c r="Z39" s="82"/>
      <c r="AB39" s="83" t="s">
        <v>69</v>
      </c>
      <c r="AC39" s="84"/>
      <c r="AD39" s="84"/>
      <c r="AE39" s="85"/>
      <c r="AF39" s="86">
        <v>121.16736055752999</v>
      </c>
      <c r="AH39" s="92" t="s">
        <v>68</v>
      </c>
      <c r="AI39" s="81"/>
      <c r="AJ39" s="81"/>
      <c r="AK39" s="82"/>
      <c r="AM39" s="83" t="s">
        <v>69</v>
      </c>
      <c r="AN39" s="84"/>
      <c r="AO39" s="84"/>
      <c r="AP39" s="85"/>
      <c r="AQ39" s="86">
        <v>121.16736055752999</v>
      </c>
      <c r="AS39" s="92" t="s">
        <v>68</v>
      </c>
      <c r="AT39" s="81"/>
      <c r="AU39" s="81"/>
      <c r="AV39" s="82"/>
      <c r="AX39" s="83" t="s">
        <v>69</v>
      </c>
      <c r="AY39" s="84"/>
      <c r="AZ39" s="84"/>
      <c r="BA39" s="85"/>
      <c r="BB39" s="86">
        <v>121.16736055752999</v>
      </c>
      <c r="BD39" s="92" t="s">
        <v>68</v>
      </c>
      <c r="BE39" s="81"/>
      <c r="BF39" s="81"/>
      <c r="BG39" s="82"/>
      <c r="BI39" s="83" t="s">
        <v>69</v>
      </c>
      <c r="BJ39" s="84"/>
      <c r="BK39" s="84"/>
      <c r="BL39" s="85"/>
      <c r="BM39" s="86">
        <v>121.16736055752999</v>
      </c>
      <c r="BO39" s="92" t="s">
        <v>68</v>
      </c>
      <c r="BP39" s="81"/>
      <c r="BQ39" s="81"/>
      <c r="BR39" s="82"/>
      <c r="BT39" s="83" t="s">
        <v>69</v>
      </c>
      <c r="BU39" s="84"/>
      <c r="BV39" s="84"/>
      <c r="BW39" s="85"/>
      <c r="BX39" s="86">
        <v>121.16736055752999</v>
      </c>
      <c r="BZ39" s="92" t="s">
        <v>68</v>
      </c>
      <c r="CA39" s="81"/>
      <c r="CB39" s="81"/>
      <c r="CC39" s="82"/>
      <c r="CE39" s="83" t="s">
        <v>69</v>
      </c>
      <c r="CF39" s="84"/>
      <c r="CG39" s="84"/>
      <c r="CH39" s="85"/>
      <c r="CI39" s="86">
        <v>121.16736055752999</v>
      </c>
      <c r="CK39" s="92" t="s">
        <v>68</v>
      </c>
      <c r="CL39" s="81"/>
      <c r="CM39" s="81"/>
      <c r="CN39" s="82"/>
      <c r="CP39" s="83" t="s">
        <v>69</v>
      </c>
      <c r="CQ39" s="84"/>
      <c r="CR39" s="84"/>
      <c r="CS39" s="85"/>
      <c r="CT39" s="86">
        <v>121.16736055752999</v>
      </c>
      <c r="CV39" s="92" t="s">
        <v>68</v>
      </c>
      <c r="CW39" s="81"/>
      <c r="CX39" s="81"/>
      <c r="CY39" s="82"/>
      <c r="DA39" s="83" t="s">
        <v>69</v>
      </c>
      <c r="DB39" s="84"/>
      <c r="DC39" s="84"/>
      <c r="DD39" s="85"/>
      <c r="DE39" s="86">
        <v>121.16736055752999</v>
      </c>
      <c r="DG39" s="92" t="s">
        <v>68</v>
      </c>
      <c r="DH39" s="81"/>
      <c r="DI39" s="81"/>
      <c r="DJ39" s="82"/>
      <c r="DL39" s="83" t="s">
        <v>69</v>
      </c>
      <c r="DM39" s="84"/>
      <c r="DN39" s="84"/>
      <c r="DO39" s="85"/>
      <c r="DP39" s="86">
        <v>121.16736055752999</v>
      </c>
      <c r="DR39" s="92" t="s">
        <v>68</v>
      </c>
      <c r="DS39" s="81"/>
      <c r="DT39" s="81"/>
      <c r="DU39" s="82"/>
      <c r="DW39" s="83" t="s">
        <v>69</v>
      </c>
      <c r="DX39" s="84"/>
      <c r="DY39" s="84"/>
      <c r="DZ39" s="85"/>
      <c r="EA39" s="86">
        <v>121.16736055752999</v>
      </c>
      <c r="EC39" s="92" t="s">
        <v>68</v>
      </c>
      <c r="ED39" s="81"/>
      <c r="EE39" s="81"/>
      <c r="EF39" s="82"/>
      <c r="EH39" s="83" t="s">
        <v>69</v>
      </c>
      <c r="EI39" s="84"/>
      <c r="EJ39" s="84"/>
      <c r="EK39" s="85"/>
      <c r="EL39" s="86">
        <v>121.16736055752999</v>
      </c>
      <c r="EN39" s="92" t="s">
        <v>68</v>
      </c>
      <c r="EO39" s="81"/>
      <c r="EP39" s="81"/>
      <c r="EQ39" s="82"/>
      <c r="ES39" s="83" t="s">
        <v>69</v>
      </c>
      <c r="ET39" s="84"/>
      <c r="EU39" s="84"/>
      <c r="EV39" s="85"/>
      <c r="EW39" s="86">
        <v>121.16736055752999</v>
      </c>
      <c r="EY39" s="92" t="s">
        <v>68</v>
      </c>
      <c r="EZ39" s="81"/>
      <c r="FA39" s="81"/>
      <c r="FB39" s="82"/>
      <c r="FD39" s="83" t="s">
        <v>69</v>
      </c>
      <c r="FE39" s="84"/>
      <c r="FF39" s="84"/>
      <c r="FG39" s="85"/>
      <c r="FH39" s="86">
        <v>121.16736055752999</v>
      </c>
      <c r="FJ39" s="92" t="s">
        <v>68</v>
      </c>
      <c r="FK39" s="81"/>
      <c r="FL39" s="81"/>
      <c r="FM39" s="82"/>
      <c r="FO39" s="83" t="s">
        <v>69</v>
      </c>
      <c r="FP39" s="84"/>
      <c r="FQ39" s="84"/>
      <c r="FR39" s="85"/>
      <c r="FS39" s="86">
        <v>121.16736055752999</v>
      </c>
      <c r="FU39" s="92" t="s">
        <v>68</v>
      </c>
      <c r="FV39" s="81"/>
      <c r="FW39" s="81"/>
      <c r="FX39" s="82"/>
      <c r="FZ39" s="83" t="s">
        <v>69</v>
      </c>
      <c r="GA39" s="84"/>
      <c r="GB39" s="84"/>
      <c r="GC39" s="85"/>
      <c r="GD39" s="86">
        <v>121.16736055752999</v>
      </c>
      <c r="GF39" s="92" t="s">
        <v>68</v>
      </c>
      <c r="GG39" s="81"/>
      <c r="GH39" s="81"/>
      <c r="GI39" s="82"/>
      <c r="GK39" s="83" t="s">
        <v>69</v>
      </c>
      <c r="GL39" s="84"/>
      <c r="GM39" s="84"/>
      <c r="GN39" s="85"/>
      <c r="GO39" s="86">
        <v>121.16736055752999</v>
      </c>
      <c r="GQ39" s="92" t="s">
        <v>68</v>
      </c>
      <c r="GR39" s="81"/>
      <c r="GS39" s="81"/>
      <c r="GT39" s="82"/>
      <c r="GV39" s="83" t="s">
        <v>69</v>
      </c>
      <c r="GW39" s="84"/>
      <c r="GX39" s="84"/>
      <c r="GY39" s="85"/>
      <c r="GZ39" s="86">
        <v>121.16736055752999</v>
      </c>
      <c r="HB39" s="92" t="s">
        <v>68</v>
      </c>
      <c r="HC39" s="81"/>
      <c r="HD39" s="81"/>
      <c r="HE39" s="82"/>
      <c r="HG39" s="83" t="s">
        <v>69</v>
      </c>
      <c r="HH39" s="84"/>
      <c r="HI39" s="84"/>
      <c r="HJ39" s="85"/>
      <c r="HK39" s="86">
        <v>121.16736055753</v>
      </c>
      <c r="HM39" s="92" t="s">
        <v>68</v>
      </c>
      <c r="HN39" s="81"/>
      <c r="HO39" s="81"/>
      <c r="HP39" s="82"/>
      <c r="HR39" s="83" t="s">
        <v>69</v>
      </c>
      <c r="HS39" s="84"/>
      <c r="HT39" s="84"/>
      <c r="HU39" s="85"/>
      <c r="HV39" s="86">
        <v>121.16736055752999</v>
      </c>
      <c r="HX39" s="92" t="s">
        <v>68</v>
      </c>
      <c r="HY39" s="81"/>
      <c r="HZ39" s="81"/>
      <c r="IA39" s="82"/>
      <c r="IC39" s="83" t="s">
        <v>69</v>
      </c>
      <c r="ID39" s="84"/>
      <c r="IE39" s="84"/>
      <c r="IF39" s="85"/>
      <c r="IG39" s="86">
        <v>121.16736055752999</v>
      </c>
      <c r="II39" s="92" t="s">
        <v>68</v>
      </c>
      <c r="IJ39" s="81"/>
      <c r="IK39" s="81"/>
      <c r="IL39" s="82"/>
      <c r="IN39" s="83" t="s">
        <v>69</v>
      </c>
      <c r="IO39" s="84"/>
      <c r="IP39" s="84"/>
      <c r="IQ39" s="85"/>
      <c r="IR39" s="86">
        <v>121.16736055752999</v>
      </c>
      <c r="IT39" s="92" t="s">
        <v>68</v>
      </c>
      <c r="IU39" s="81"/>
      <c r="IV39" s="81"/>
      <c r="IW39" s="82"/>
      <c r="IY39" s="83" t="s">
        <v>69</v>
      </c>
      <c r="IZ39" s="84"/>
      <c r="JA39" s="84"/>
      <c r="JB39" s="85"/>
      <c r="JC39" s="86">
        <v>121.16736055752999</v>
      </c>
      <c r="JE39" s="92" t="s">
        <v>68</v>
      </c>
      <c r="JF39" s="81"/>
      <c r="JG39" s="81"/>
      <c r="JH39" s="82"/>
      <c r="JJ39" s="83" t="s">
        <v>69</v>
      </c>
      <c r="JK39" s="84"/>
      <c r="JL39" s="84"/>
      <c r="JM39" s="85"/>
      <c r="JN39" s="86">
        <v>121.16736055752999</v>
      </c>
      <c r="JP39" s="92" t="s">
        <v>68</v>
      </c>
      <c r="JQ39" s="81"/>
      <c r="JR39" s="81"/>
      <c r="JS39" s="82"/>
      <c r="JU39" s="83" t="s">
        <v>69</v>
      </c>
      <c r="JV39" s="84"/>
      <c r="JW39" s="84"/>
      <c r="JX39" s="85"/>
      <c r="JY39" s="86">
        <v>121.16736055752999</v>
      </c>
      <c r="KA39" s="92" t="s">
        <v>68</v>
      </c>
      <c r="KB39" s="81"/>
      <c r="KC39" s="81"/>
      <c r="KD39" s="82"/>
      <c r="KF39" s="83" t="s">
        <v>69</v>
      </c>
      <c r="KG39" s="84"/>
      <c r="KH39" s="84"/>
      <c r="KI39" s="85"/>
      <c r="KJ39" s="86">
        <v>121.16736055752999</v>
      </c>
      <c r="KL39" s="92" t="s">
        <v>68</v>
      </c>
      <c r="KM39" s="81"/>
      <c r="KN39" s="81"/>
      <c r="KO39" s="82"/>
      <c r="KQ39" s="83" t="s">
        <v>69</v>
      </c>
      <c r="KR39" s="84"/>
      <c r="KS39" s="84"/>
      <c r="KT39" s="85"/>
      <c r="KU39" s="86">
        <v>121.16736055752999</v>
      </c>
      <c r="KW39" s="92" t="s">
        <v>68</v>
      </c>
      <c r="KX39" s="81"/>
      <c r="KY39" s="81"/>
      <c r="KZ39" s="82"/>
      <c r="LB39" s="83" t="s">
        <v>69</v>
      </c>
      <c r="LC39" s="84"/>
      <c r="LD39" s="84"/>
      <c r="LE39" s="85"/>
      <c r="LF39" s="86">
        <v>121.16736055753</v>
      </c>
      <c r="LH39" s="92" t="s">
        <v>68</v>
      </c>
      <c r="LI39" s="81"/>
      <c r="LJ39" s="81"/>
      <c r="LK39" s="82"/>
      <c r="LM39" s="83" t="s">
        <v>69</v>
      </c>
      <c r="LN39" s="84"/>
      <c r="LO39" s="84"/>
      <c r="LP39" s="85"/>
      <c r="LQ39" s="86">
        <v>121.16736055752996</v>
      </c>
    </row>
    <row r="40" spans="1:329" ht="15" customHeight="1">
      <c r="A40" s="92" t="s">
        <v>146</v>
      </c>
      <c r="B40" s="81"/>
      <c r="C40" s="81"/>
      <c r="D40" s="82"/>
      <c r="L40" s="92" t="s">
        <v>146</v>
      </c>
      <c r="M40" s="81"/>
      <c r="N40" s="81"/>
      <c r="O40" s="82"/>
      <c r="W40" s="92" t="s">
        <v>146</v>
      </c>
      <c r="X40" s="81"/>
      <c r="Y40" s="81"/>
      <c r="Z40" s="82"/>
      <c r="AH40" s="92" t="s">
        <v>146</v>
      </c>
      <c r="AI40" s="81"/>
      <c r="AJ40" s="81"/>
      <c r="AK40" s="82"/>
      <c r="AS40" s="92" t="s">
        <v>146</v>
      </c>
      <c r="AT40" s="81"/>
      <c r="AU40" s="81"/>
      <c r="AV40" s="82"/>
      <c r="BD40" s="92" t="s">
        <v>146</v>
      </c>
      <c r="BE40" s="81"/>
      <c r="BF40" s="81"/>
      <c r="BG40" s="82"/>
      <c r="BO40" s="92" t="s">
        <v>146</v>
      </c>
      <c r="BP40" s="81"/>
      <c r="BQ40" s="81"/>
      <c r="BR40" s="82"/>
      <c r="BZ40" s="92" t="s">
        <v>146</v>
      </c>
      <c r="CA40" s="81"/>
      <c r="CB40" s="81"/>
      <c r="CC40" s="82"/>
      <c r="CK40" s="92" t="s">
        <v>146</v>
      </c>
      <c r="CL40" s="81"/>
      <c r="CM40" s="81"/>
      <c r="CN40" s="82"/>
      <c r="CV40" s="92" t="s">
        <v>146</v>
      </c>
      <c r="CW40" s="81"/>
      <c r="CX40" s="81"/>
      <c r="CY40" s="82"/>
      <c r="DG40" s="92" t="s">
        <v>146</v>
      </c>
      <c r="DH40" s="81"/>
      <c r="DI40" s="81"/>
      <c r="DJ40" s="82"/>
      <c r="DR40" s="92" t="s">
        <v>146</v>
      </c>
      <c r="DS40" s="81"/>
      <c r="DT40" s="81"/>
      <c r="DU40" s="82"/>
      <c r="EC40" s="92" t="s">
        <v>146</v>
      </c>
      <c r="ED40" s="81"/>
      <c r="EE40" s="81"/>
      <c r="EF40" s="82"/>
      <c r="EN40" s="92" t="s">
        <v>146</v>
      </c>
      <c r="EO40" s="81"/>
      <c r="EP40" s="81"/>
      <c r="EQ40" s="82"/>
      <c r="EY40" s="92" t="s">
        <v>146</v>
      </c>
      <c r="EZ40" s="81"/>
      <c r="FA40" s="81"/>
      <c r="FB40" s="82"/>
      <c r="FJ40" s="92" t="s">
        <v>146</v>
      </c>
      <c r="FK40" s="81"/>
      <c r="FL40" s="81"/>
      <c r="FM40" s="82"/>
      <c r="FU40" s="92" t="s">
        <v>146</v>
      </c>
      <c r="FV40" s="81"/>
      <c r="FW40" s="81"/>
      <c r="FX40" s="82"/>
      <c r="GF40" s="92" t="s">
        <v>146</v>
      </c>
      <c r="GG40" s="81"/>
      <c r="GH40" s="81"/>
      <c r="GI40" s="82"/>
      <c r="GQ40" s="92" t="s">
        <v>146</v>
      </c>
      <c r="GR40" s="81"/>
      <c r="GS40" s="81"/>
      <c r="GT40" s="82"/>
      <c r="HB40" s="92" t="s">
        <v>146</v>
      </c>
      <c r="HC40" s="81"/>
      <c r="HD40" s="81"/>
      <c r="HE40" s="82"/>
      <c r="HM40" s="92" t="s">
        <v>146</v>
      </c>
      <c r="HN40" s="81"/>
      <c r="HO40" s="81"/>
      <c r="HP40" s="82"/>
      <c r="HX40" s="92" t="s">
        <v>146</v>
      </c>
      <c r="HY40" s="81"/>
      <c r="HZ40" s="81"/>
      <c r="IA40" s="82"/>
      <c r="II40" s="92" t="s">
        <v>146</v>
      </c>
      <c r="IJ40" s="81"/>
      <c r="IK40" s="81"/>
      <c r="IL40" s="82"/>
      <c r="IT40" s="92" t="s">
        <v>146</v>
      </c>
      <c r="IU40" s="81"/>
      <c r="IV40" s="81"/>
      <c r="IW40" s="82"/>
      <c r="JE40" s="92" t="s">
        <v>146</v>
      </c>
      <c r="JF40" s="81"/>
      <c r="JG40" s="81"/>
      <c r="JH40" s="82"/>
      <c r="JP40" s="92" t="s">
        <v>146</v>
      </c>
      <c r="JQ40" s="81"/>
      <c r="JR40" s="81"/>
      <c r="JS40" s="82"/>
      <c r="KA40" s="92" t="s">
        <v>146</v>
      </c>
      <c r="KB40" s="81"/>
      <c r="KC40" s="81"/>
      <c r="KD40" s="82"/>
      <c r="KL40" s="92" t="s">
        <v>146</v>
      </c>
      <c r="KM40" s="81"/>
      <c r="KN40" s="81"/>
      <c r="KO40" s="82"/>
      <c r="KW40" s="92" t="s">
        <v>146</v>
      </c>
      <c r="KX40" s="81"/>
      <c r="KY40" s="81"/>
      <c r="KZ40" s="82"/>
      <c r="LH40" s="92" t="s">
        <v>146</v>
      </c>
      <c r="LI40" s="81"/>
      <c r="LJ40" s="81"/>
      <c r="LK40" s="82"/>
    </row>
    <row r="41" spans="1:329" ht="15" customHeight="1">
      <c r="A41" s="143" t="s">
        <v>147</v>
      </c>
      <c r="B41" s="81"/>
      <c r="C41" s="81"/>
      <c r="D41" s="82"/>
      <c r="F41" s="87" t="s">
        <v>72</v>
      </c>
      <c r="G41" s="88"/>
      <c r="H41" s="88"/>
      <c r="I41" s="89" t="s">
        <v>52</v>
      </c>
      <c r="J41" s="90" t="s">
        <v>25</v>
      </c>
      <c r="L41" s="143" t="s">
        <v>147</v>
      </c>
      <c r="M41" s="81"/>
      <c r="N41" s="81"/>
      <c r="O41" s="82"/>
      <c r="Q41" s="87" t="s">
        <v>72</v>
      </c>
      <c r="R41" s="88"/>
      <c r="S41" s="88"/>
      <c r="T41" s="89" t="s">
        <v>52</v>
      </c>
      <c r="U41" s="90" t="s">
        <v>25</v>
      </c>
      <c r="W41" s="143" t="s">
        <v>147</v>
      </c>
      <c r="X41" s="81"/>
      <c r="Y41" s="81"/>
      <c r="Z41" s="82"/>
      <c r="AB41" s="87" t="s">
        <v>72</v>
      </c>
      <c r="AC41" s="88"/>
      <c r="AD41" s="88"/>
      <c r="AE41" s="89" t="s">
        <v>52</v>
      </c>
      <c r="AF41" s="90" t="s">
        <v>25</v>
      </c>
      <c r="AH41" s="143" t="s">
        <v>147</v>
      </c>
      <c r="AI41" s="81"/>
      <c r="AJ41" s="81"/>
      <c r="AK41" s="82"/>
      <c r="AM41" s="87" t="s">
        <v>72</v>
      </c>
      <c r="AN41" s="88"/>
      <c r="AO41" s="88"/>
      <c r="AP41" s="89" t="s">
        <v>52</v>
      </c>
      <c r="AQ41" s="90" t="s">
        <v>25</v>
      </c>
      <c r="AS41" s="143" t="s">
        <v>147</v>
      </c>
      <c r="AT41" s="81"/>
      <c r="AU41" s="81"/>
      <c r="AV41" s="82"/>
      <c r="AX41" s="87" t="s">
        <v>72</v>
      </c>
      <c r="AY41" s="88"/>
      <c r="AZ41" s="88"/>
      <c r="BA41" s="89" t="s">
        <v>52</v>
      </c>
      <c r="BB41" s="90" t="s">
        <v>25</v>
      </c>
      <c r="BD41" s="143" t="s">
        <v>147</v>
      </c>
      <c r="BE41" s="81"/>
      <c r="BF41" s="81"/>
      <c r="BG41" s="82"/>
      <c r="BI41" s="87" t="s">
        <v>72</v>
      </c>
      <c r="BJ41" s="88"/>
      <c r="BK41" s="88"/>
      <c r="BL41" s="89" t="s">
        <v>52</v>
      </c>
      <c r="BM41" s="90" t="s">
        <v>25</v>
      </c>
      <c r="BO41" s="143" t="s">
        <v>147</v>
      </c>
      <c r="BP41" s="81"/>
      <c r="BQ41" s="81"/>
      <c r="BR41" s="82"/>
      <c r="BT41" s="87" t="s">
        <v>72</v>
      </c>
      <c r="BU41" s="88"/>
      <c r="BV41" s="88"/>
      <c r="BW41" s="89" t="s">
        <v>52</v>
      </c>
      <c r="BX41" s="90" t="s">
        <v>25</v>
      </c>
      <c r="BZ41" s="143" t="s">
        <v>147</v>
      </c>
      <c r="CA41" s="81"/>
      <c r="CB41" s="81"/>
      <c r="CC41" s="82"/>
      <c r="CE41" s="87" t="s">
        <v>72</v>
      </c>
      <c r="CF41" s="88"/>
      <c r="CG41" s="88"/>
      <c r="CH41" s="89" t="s">
        <v>52</v>
      </c>
      <c r="CI41" s="90" t="s">
        <v>25</v>
      </c>
      <c r="CK41" s="143" t="s">
        <v>147</v>
      </c>
      <c r="CL41" s="81"/>
      <c r="CM41" s="81"/>
      <c r="CN41" s="82"/>
      <c r="CP41" s="87" t="s">
        <v>72</v>
      </c>
      <c r="CQ41" s="88"/>
      <c r="CR41" s="88"/>
      <c r="CS41" s="89" t="s">
        <v>52</v>
      </c>
      <c r="CT41" s="90" t="s">
        <v>25</v>
      </c>
      <c r="CV41" s="143" t="s">
        <v>147</v>
      </c>
      <c r="CW41" s="81"/>
      <c r="CX41" s="81"/>
      <c r="CY41" s="82"/>
      <c r="DA41" s="87" t="s">
        <v>72</v>
      </c>
      <c r="DB41" s="88"/>
      <c r="DC41" s="88"/>
      <c r="DD41" s="89" t="s">
        <v>52</v>
      </c>
      <c r="DE41" s="90" t="s">
        <v>25</v>
      </c>
      <c r="DG41" s="143" t="s">
        <v>147</v>
      </c>
      <c r="DH41" s="81"/>
      <c r="DI41" s="81"/>
      <c r="DJ41" s="82"/>
      <c r="DL41" s="87" t="s">
        <v>72</v>
      </c>
      <c r="DM41" s="88"/>
      <c r="DN41" s="88"/>
      <c r="DO41" s="89" t="s">
        <v>52</v>
      </c>
      <c r="DP41" s="90" t="s">
        <v>25</v>
      </c>
      <c r="DR41" s="143" t="s">
        <v>147</v>
      </c>
      <c r="DS41" s="81"/>
      <c r="DT41" s="81"/>
      <c r="DU41" s="82"/>
      <c r="DW41" s="87" t="s">
        <v>72</v>
      </c>
      <c r="DX41" s="88"/>
      <c r="DY41" s="88"/>
      <c r="DZ41" s="89" t="s">
        <v>52</v>
      </c>
      <c r="EA41" s="90" t="s">
        <v>25</v>
      </c>
      <c r="EC41" s="143" t="s">
        <v>147</v>
      </c>
      <c r="ED41" s="81"/>
      <c r="EE41" s="81"/>
      <c r="EF41" s="82"/>
      <c r="EH41" s="87" t="s">
        <v>72</v>
      </c>
      <c r="EI41" s="88"/>
      <c r="EJ41" s="88"/>
      <c r="EK41" s="89" t="s">
        <v>52</v>
      </c>
      <c r="EL41" s="90" t="s">
        <v>25</v>
      </c>
      <c r="EN41" s="143" t="s">
        <v>147</v>
      </c>
      <c r="EO41" s="81"/>
      <c r="EP41" s="81"/>
      <c r="EQ41" s="82"/>
      <c r="ES41" s="87" t="s">
        <v>72</v>
      </c>
      <c r="ET41" s="88"/>
      <c r="EU41" s="88"/>
      <c r="EV41" s="89" t="s">
        <v>52</v>
      </c>
      <c r="EW41" s="90" t="s">
        <v>25</v>
      </c>
      <c r="EY41" s="143" t="s">
        <v>147</v>
      </c>
      <c r="EZ41" s="81"/>
      <c r="FA41" s="81"/>
      <c r="FB41" s="82"/>
      <c r="FD41" s="87" t="s">
        <v>72</v>
      </c>
      <c r="FE41" s="88"/>
      <c r="FF41" s="88"/>
      <c r="FG41" s="89" t="s">
        <v>52</v>
      </c>
      <c r="FH41" s="90" t="s">
        <v>25</v>
      </c>
      <c r="FJ41" s="143" t="s">
        <v>147</v>
      </c>
      <c r="FK41" s="81"/>
      <c r="FL41" s="81"/>
      <c r="FM41" s="82"/>
      <c r="FO41" s="87" t="s">
        <v>72</v>
      </c>
      <c r="FP41" s="88"/>
      <c r="FQ41" s="88"/>
      <c r="FR41" s="89" t="s">
        <v>52</v>
      </c>
      <c r="FS41" s="90" t="s">
        <v>25</v>
      </c>
      <c r="FU41" s="143" t="s">
        <v>147</v>
      </c>
      <c r="FV41" s="81"/>
      <c r="FW41" s="81"/>
      <c r="FX41" s="82"/>
      <c r="FZ41" s="87" t="s">
        <v>72</v>
      </c>
      <c r="GA41" s="88"/>
      <c r="GB41" s="88"/>
      <c r="GC41" s="89" t="s">
        <v>52</v>
      </c>
      <c r="GD41" s="90" t="s">
        <v>25</v>
      </c>
      <c r="GF41" s="143" t="s">
        <v>147</v>
      </c>
      <c r="GG41" s="81"/>
      <c r="GH41" s="81"/>
      <c r="GI41" s="82"/>
      <c r="GK41" s="87" t="s">
        <v>72</v>
      </c>
      <c r="GL41" s="88"/>
      <c r="GM41" s="88"/>
      <c r="GN41" s="89" t="s">
        <v>52</v>
      </c>
      <c r="GO41" s="90" t="s">
        <v>25</v>
      </c>
      <c r="GQ41" s="143" t="s">
        <v>147</v>
      </c>
      <c r="GR41" s="81"/>
      <c r="GS41" s="81"/>
      <c r="GT41" s="82"/>
      <c r="GV41" s="87" t="s">
        <v>72</v>
      </c>
      <c r="GW41" s="88"/>
      <c r="GX41" s="88"/>
      <c r="GY41" s="89" t="s">
        <v>52</v>
      </c>
      <c r="GZ41" s="90" t="s">
        <v>25</v>
      </c>
      <c r="HB41" s="143" t="s">
        <v>147</v>
      </c>
      <c r="HC41" s="81"/>
      <c r="HD41" s="81"/>
      <c r="HE41" s="82"/>
      <c r="HG41" s="87" t="s">
        <v>72</v>
      </c>
      <c r="HH41" s="88"/>
      <c r="HI41" s="88"/>
      <c r="HJ41" s="89" t="s">
        <v>52</v>
      </c>
      <c r="HK41" s="90" t="s">
        <v>25</v>
      </c>
      <c r="HM41" s="143" t="s">
        <v>147</v>
      </c>
      <c r="HN41" s="81"/>
      <c r="HO41" s="81"/>
      <c r="HP41" s="82"/>
      <c r="HR41" s="87" t="s">
        <v>72</v>
      </c>
      <c r="HS41" s="88"/>
      <c r="HT41" s="88"/>
      <c r="HU41" s="89" t="s">
        <v>52</v>
      </c>
      <c r="HV41" s="90" t="s">
        <v>25</v>
      </c>
      <c r="HX41" s="143" t="s">
        <v>147</v>
      </c>
      <c r="HY41" s="81"/>
      <c r="HZ41" s="81"/>
      <c r="IA41" s="82"/>
      <c r="IC41" s="87" t="s">
        <v>72</v>
      </c>
      <c r="ID41" s="88"/>
      <c r="IE41" s="88"/>
      <c r="IF41" s="89" t="s">
        <v>52</v>
      </c>
      <c r="IG41" s="90" t="s">
        <v>25</v>
      </c>
      <c r="II41" s="143" t="s">
        <v>147</v>
      </c>
      <c r="IJ41" s="81"/>
      <c r="IK41" s="81"/>
      <c r="IL41" s="82"/>
      <c r="IN41" s="87" t="s">
        <v>72</v>
      </c>
      <c r="IO41" s="88"/>
      <c r="IP41" s="88"/>
      <c r="IQ41" s="89" t="s">
        <v>52</v>
      </c>
      <c r="IR41" s="90" t="s">
        <v>25</v>
      </c>
      <c r="IT41" s="143" t="s">
        <v>147</v>
      </c>
      <c r="IU41" s="81"/>
      <c r="IV41" s="81"/>
      <c r="IW41" s="82"/>
      <c r="IY41" s="87" t="s">
        <v>72</v>
      </c>
      <c r="IZ41" s="88"/>
      <c r="JA41" s="88"/>
      <c r="JB41" s="89" t="s">
        <v>52</v>
      </c>
      <c r="JC41" s="90" t="s">
        <v>25</v>
      </c>
      <c r="JE41" s="143" t="s">
        <v>147</v>
      </c>
      <c r="JF41" s="81"/>
      <c r="JG41" s="81"/>
      <c r="JH41" s="82"/>
      <c r="JJ41" s="87" t="s">
        <v>72</v>
      </c>
      <c r="JK41" s="88"/>
      <c r="JL41" s="88"/>
      <c r="JM41" s="89" t="s">
        <v>52</v>
      </c>
      <c r="JN41" s="90" t="s">
        <v>25</v>
      </c>
      <c r="JP41" s="143" t="s">
        <v>147</v>
      </c>
      <c r="JQ41" s="81"/>
      <c r="JR41" s="81"/>
      <c r="JS41" s="82"/>
      <c r="JU41" s="87" t="s">
        <v>72</v>
      </c>
      <c r="JV41" s="88"/>
      <c r="JW41" s="88"/>
      <c r="JX41" s="89" t="s">
        <v>52</v>
      </c>
      <c r="JY41" s="90" t="s">
        <v>25</v>
      </c>
      <c r="KA41" s="143" t="s">
        <v>147</v>
      </c>
      <c r="KB41" s="81"/>
      <c r="KC41" s="81"/>
      <c r="KD41" s="82"/>
      <c r="KF41" s="87" t="s">
        <v>72</v>
      </c>
      <c r="KG41" s="88"/>
      <c r="KH41" s="88"/>
      <c r="KI41" s="89" t="s">
        <v>52</v>
      </c>
      <c r="KJ41" s="90" t="s">
        <v>25</v>
      </c>
      <c r="KL41" s="143" t="s">
        <v>147</v>
      </c>
      <c r="KM41" s="81"/>
      <c r="KN41" s="81"/>
      <c r="KO41" s="82"/>
      <c r="KQ41" s="87" t="s">
        <v>72</v>
      </c>
      <c r="KR41" s="88"/>
      <c r="KS41" s="88"/>
      <c r="KT41" s="89" t="s">
        <v>52</v>
      </c>
      <c r="KU41" s="90" t="s">
        <v>25</v>
      </c>
      <c r="KW41" s="143" t="s">
        <v>147</v>
      </c>
      <c r="KX41" s="81"/>
      <c r="KY41" s="81"/>
      <c r="KZ41" s="82"/>
      <c r="LB41" s="87" t="s">
        <v>72</v>
      </c>
      <c r="LC41" s="88"/>
      <c r="LD41" s="88"/>
      <c r="LE41" s="89" t="s">
        <v>52</v>
      </c>
      <c r="LF41" s="90" t="s">
        <v>25</v>
      </c>
      <c r="LH41" s="143" t="s">
        <v>147</v>
      </c>
      <c r="LI41" s="81"/>
      <c r="LJ41" s="81"/>
      <c r="LK41" s="82"/>
      <c r="LM41" s="87" t="s">
        <v>72</v>
      </c>
      <c r="LN41" s="88"/>
      <c r="LO41" s="88"/>
      <c r="LP41" s="89" t="s">
        <v>52</v>
      </c>
      <c r="LQ41" s="90" t="s">
        <v>25</v>
      </c>
    </row>
    <row r="42" spans="1:329" ht="15" customHeight="1">
      <c r="A42" s="143" t="s">
        <v>148</v>
      </c>
      <c r="B42" s="81"/>
      <c r="C42" s="81"/>
      <c r="D42" s="82"/>
      <c r="F42" s="83" t="s">
        <v>74</v>
      </c>
      <c r="G42" s="84"/>
      <c r="H42" s="84"/>
      <c r="I42" s="96"/>
      <c r="J42" s="86">
        <v>669.14488874827339</v>
      </c>
      <c r="L42" s="143" t="s">
        <v>148</v>
      </c>
      <c r="M42" s="81"/>
      <c r="N42" s="81"/>
      <c r="O42" s="82"/>
      <c r="Q42" s="83" t="s">
        <v>74</v>
      </c>
      <c r="R42" s="84"/>
      <c r="S42" s="84"/>
      <c r="T42" s="96"/>
      <c r="U42" s="86">
        <v>675.92234486316192</v>
      </c>
      <c r="W42" s="143" t="s">
        <v>148</v>
      </c>
      <c r="X42" s="81"/>
      <c r="Y42" s="81"/>
      <c r="Z42" s="82"/>
      <c r="AB42" s="83" t="s">
        <v>74</v>
      </c>
      <c r="AC42" s="84"/>
      <c r="AD42" s="84"/>
      <c r="AE42" s="96"/>
      <c r="AF42" s="86">
        <v>676.85561562515375</v>
      </c>
      <c r="AH42" s="143" t="s">
        <v>148</v>
      </c>
      <c r="AI42" s="81"/>
      <c r="AJ42" s="81"/>
      <c r="AK42" s="82"/>
      <c r="AM42" s="83" t="s">
        <v>74</v>
      </c>
      <c r="AN42" s="84"/>
      <c r="AO42" s="84"/>
      <c r="AP42" s="96"/>
      <c r="AQ42" s="86">
        <v>675.2901729481498</v>
      </c>
      <c r="AS42" s="143" t="s">
        <v>148</v>
      </c>
      <c r="AT42" s="81"/>
      <c r="AU42" s="81"/>
      <c r="AV42" s="82"/>
      <c r="AX42" s="83" t="s">
        <v>74</v>
      </c>
      <c r="AY42" s="84"/>
      <c r="AZ42" s="84"/>
      <c r="BA42" s="96"/>
      <c r="BB42" s="86">
        <v>687.84784227198429</v>
      </c>
      <c r="BD42" s="143" t="s">
        <v>148</v>
      </c>
      <c r="BE42" s="81"/>
      <c r="BF42" s="81"/>
      <c r="BG42" s="82"/>
      <c r="BI42" s="83" t="s">
        <v>74</v>
      </c>
      <c r="BJ42" s="84"/>
      <c r="BK42" s="84"/>
      <c r="BL42" s="96"/>
      <c r="BM42" s="86">
        <v>728.02547514978323</v>
      </c>
      <c r="BO42" s="143" t="s">
        <v>148</v>
      </c>
      <c r="BP42" s="81"/>
      <c r="BQ42" s="81"/>
      <c r="BR42" s="82"/>
      <c r="BT42" s="83" t="s">
        <v>74</v>
      </c>
      <c r="BU42" s="84"/>
      <c r="BV42" s="84"/>
      <c r="BW42" s="96"/>
      <c r="BX42" s="86">
        <v>825.37437492221898</v>
      </c>
      <c r="BZ42" s="143" t="s">
        <v>148</v>
      </c>
      <c r="CA42" s="81"/>
      <c r="CB42" s="81"/>
      <c r="CC42" s="82"/>
      <c r="CE42" s="83" t="s">
        <v>74</v>
      </c>
      <c r="CF42" s="84"/>
      <c r="CG42" s="84"/>
      <c r="CH42" s="96"/>
      <c r="CI42" s="86">
        <v>740.17682233797325</v>
      </c>
      <c r="CK42" s="143" t="s">
        <v>148</v>
      </c>
      <c r="CL42" s="81"/>
      <c r="CM42" s="81"/>
      <c r="CN42" s="82"/>
      <c r="CP42" s="83" t="s">
        <v>74</v>
      </c>
      <c r="CQ42" s="84"/>
      <c r="CR42" s="84"/>
      <c r="CS42" s="96"/>
      <c r="CT42" s="86">
        <v>329.8204379704618</v>
      </c>
      <c r="CV42" s="143" t="s">
        <v>148</v>
      </c>
      <c r="CW42" s="81"/>
      <c r="CX42" s="81"/>
      <c r="CY42" s="82"/>
      <c r="DA42" s="83" t="s">
        <v>74</v>
      </c>
      <c r="DB42" s="84"/>
      <c r="DC42" s="84"/>
      <c r="DD42" s="96"/>
      <c r="DE42" s="86">
        <v>338.16989014555065</v>
      </c>
      <c r="DG42" s="143" t="s">
        <v>148</v>
      </c>
      <c r="DH42" s="81"/>
      <c r="DI42" s="81"/>
      <c r="DJ42" s="82"/>
      <c r="DL42" s="83" t="s">
        <v>74</v>
      </c>
      <c r="DM42" s="84"/>
      <c r="DN42" s="84"/>
      <c r="DO42" s="96"/>
      <c r="DP42" s="86">
        <v>544.70978755698491</v>
      </c>
      <c r="DR42" s="143" t="s">
        <v>148</v>
      </c>
      <c r="DS42" s="81"/>
      <c r="DT42" s="81"/>
      <c r="DU42" s="82"/>
      <c r="DW42" s="83" t="s">
        <v>74</v>
      </c>
      <c r="DX42" s="84"/>
      <c r="DY42" s="84"/>
      <c r="DZ42" s="96"/>
      <c r="EA42" s="86">
        <v>534.62689241827127</v>
      </c>
      <c r="EC42" s="143" t="s">
        <v>148</v>
      </c>
      <c r="ED42" s="81"/>
      <c r="EE42" s="81"/>
      <c r="EF42" s="82"/>
      <c r="EH42" s="83" t="s">
        <v>74</v>
      </c>
      <c r="EI42" s="84"/>
      <c r="EJ42" s="84"/>
      <c r="EK42" s="96"/>
      <c r="EL42" s="86">
        <v>565.84651009795618</v>
      </c>
      <c r="EN42" s="143" t="s">
        <v>148</v>
      </c>
      <c r="EO42" s="81"/>
      <c r="EP42" s="81"/>
      <c r="EQ42" s="82"/>
      <c r="ES42" s="83" t="s">
        <v>74</v>
      </c>
      <c r="ET42" s="84"/>
      <c r="EU42" s="84"/>
      <c r="EV42" s="96"/>
      <c r="EW42" s="86">
        <v>518.78593855966824</v>
      </c>
      <c r="EY42" s="143" t="s">
        <v>148</v>
      </c>
      <c r="EZ42" s="81"/>
      <c r="FA42" s="81"/>
      <c r="FB42" s="82"/>
      <c r="FD42" s="83" t="s">
        <v>74</v>
      </c>
      <c r="FE42" s="84"/>
      <c r="FF42" s="84"/>
      <c r="FG42" s="96"/>
      <c r="FH42" s="86">
        <v>633.20639335690419</v>
      </c>
      <c r="FJ42" s="143" t="s">
        <v>148</v>
      </c>
      <c r="FK42" s="81"/>
      <c r="FL42" s="81"/>
      <c r="FM42" s="82"/>
      <c r="FO42" s="83" t="s">
        <v>74</v>
      </c>
      <c r="FP42" s="84"/>
      <c r="FQ42" s="84"/>
      <c r="FR42" s="96"/>
      <c r="FS42" s="86">
        <v>671.07364672896313</v>
      </c>
      <c r="FU42" s="143" t="s">
        <v>148</v>
      </c>
      <c r="FV42" s="81"/>
      <c r="FW42" s="81"/>
      <c r="FX42" s="82"/>
      <c r="FZ42" s="83" t="s">
        <v>74</v>
      </c>
      <c r="GA42" s="84"/>
      <c r="GB42" s="84"/>
      <c r="GC42" s="96"/>
      <c r="GD42" s="86">
        <v>742.43596032777759</v>
      </c>
      <c r="GF42" s="143" t="s">
        <v>148</v>
      </c>
      <c r="GG42" s="81"/>
      <c r="GH42" s="81"/>
      <c r="GI42" s="82"/>
      <c r="GK42" s="83" t="s">
        <v>74</v>
      </c>
      <c r="GL42" s="84"/>
      <c r="GM42" s="84"/>
      <c r="GN42" s="96"/>
      <c r="GO42" s="86">
        <v>588.5937661216268</v>
      </c>
      <c r="GQ42" s="143" t="s">
        <v>148</v>
      </c>
      <c r="GR42" s="81"/>
      <c r="GS42" s="81"/>
      <c r="GT42" s="82"/>
      <c r="GV42" s="83" t="s">
        <v>74</v>
      </c>
      <c r="GW42" s="84"/>
      <c r="GX42" s="84"/>
      <c r="GY42" s="96"/>
      <c r="GZ42" s="86">
        <v>268.82519642622719</v>
      </c>
      <c r="HB42" s="143" t="s">
        <v>148</v>
      </c>
      <c r="HC42" s="81"/>
      <c r="HD42" s="81"/>
      <c r="HE42" s="82"/>
      <c r="HG42" s="83" t="s">
        <v>74</v>
      </c>
      <c r="HH42" s="84"/>
      <c r="HI42" s="84"/>
      <c r="HJ42" s="96"/>
      <c r="HK42" s="86">
        <v>309.92956479779366</v>
      </c>
      <c r="HM42" s="143" t="s">
        <v>148</v>
      </c>
      <c r="HN42" s="81"/>
      <c r="HO42" s="81"/>
      <c r="HP42" s="82"/>
      <c r="HR42" s="83" t="s">
        <v>74</v>
      </c>
      <c r="HS42" s="84"/>
      <c r="HT42" s="84"/>
      <c r="HU42" s="96"/>
      <c r="HV42" s="86">
        <v>916.97442800518502</v>
      </c>
      <c r="HX42" s="143" t="s">
        <v>148</v>
      </c>
      <c r="HY42" s="81"/>
      <c r="HZ42" s="81"/>
      <c r="IA42" s="82"/>
      <c r="IC42" s="83" t="s">
        <v>74</v>
      </c>
      <c r="ID42" s="84"/>
      <c r="IE42" s="84"/>
      <c r="IF42" s="96"/>
      <c r="IG42" s="86">
        <v>1026.7890786956941</v>
      </c>
      <c r="II42" s="143" t="s">
        <v>148</v>
      </c>
      <c r="IJ42" s="81"/>
      <c r="IK42" s="81"/>
      <c r="IL42" s="82"/>
      <c r="IN42" s="83" t="s">
        <v>74</v>
      </c>
      <c r="IO42" s="84"/>
      <c r="IP42" s="84"/>
      <c r="IQ42" s="96"/>
      <c r="IR42" s="86">
        <v>925.7016777886181</v>
      </c>
      <c r="IT42" s="143" t="s">
        <v>148</v>
      </c>
      <c r="IU42" s="81"/>
      <c r="IV42" s="81"/>
      <c r="IW42" s="82"/>
      <c r="IY42" s="83" t="s">
        <v>74</v>
      </c>
      <c r="IZ42" s="84"/>
      <c r="JA42" s="84"/>
      <c r="JB42" s="96"/>
      <c r="JC42" s="86">
        <v>964.95483875102207</v>
      </c>
      <c r="JE42" s="143" t="s">
        <v>148</v>
      </c>
      <c r="JF42" s="81"/>
      <c r="JG42" s="81"/>
      <c r="JH42" s="82"/>
      <c r="JJ42" s="83" t="s">
        <v>74</v>
      </c>
      <c r="JK42" s="84"/>
      <c r="JL42" s="84"/>
      <c r="JM42" s="96"/>
      <c r="JN42" s="86">
        <v>1398.983889735744</v>
      </c>
      <c r="JP42" s="143" t="s">
        <v>148</v>
      </c>
      <c r="JQ42" s="81"/>
      <c r="JR42" s="81"/>
      <c r="JS42" s="82"/>
      <c r="JU42" s="83" t="s">
        <v>74</v>
      </c>
      <c r="JV42" s="84"/>
      <c r="JW42" s="84"/>
      <c r="JX42" s="96"/>
      <c r="JY42" s="86">
        <v>1530.7762937841353</v>
      </c>
      <c r="KA42" s="143" t="s">
        <v>148</v>
      </c>
      <c r="KB42" s="81"/>
      <c r="KC42" s="81"/>
      <c r="KD42" s="82"/>
      <c r="KF42" s="83" t="s">
        <v>74</v>
      </c>
      <c r="KG42" s="84"/>
      <c r="KH42" s="84"/>
      <c r="KI42" s="96"/>
      <c r="KJ42" s="86">
        <v>1557.2544078379271</v>
      </c>
      <c r="KL42" s="143" t="s">
        <v>148</v>
      </c>
      <c r="KM42" s="81"/>
      <c r="KN42" s="81"/>
      <c r="KO42" s="82"/>
      <c r="KQ42" s="83" t="s">
        <v>74</v>
      </c>
      <c r="KR42" s="84"/>
      <c r="KS42" s="84"/>
      <c r="KT42" s="96"/>
      <c r="KU42" s="86">
        <v>1443.3584770008856</v>
      </c>
      <c r="KW42" s="143" t="s">
        <v>148</v>
      </c>
      <c r="KX42" s="81"/>
      <c r="KY42" s="81"/>
      <c r="KZ42" s="82"/>
      <c r="LB42" s="83" t="s">
        <v>74</v>
      </c>
      <c r="LC42" s="84"/>
      <c r="LD42" s="84"/>
      <c r="LE42" s="96"/>
      <c r="LF42" s="86">
        <v>396.25276362773832</v>
      </c>
      <c r="LH42" s="143" t="s">
        <v>148</v>
      </c>
      <c r="LI42" s="81"/>
      <c r="LJ42" s="81"/>
      <c r="LK42" s="82"/>
      <c r="LM42" s="83" t="s">
        <v>74</v>
      </c>
      <c r="LN42" s="84"/>
      <c r="LO42" s="84"/>
      <c r="LP42" s="96"/>
      <c r="LQ42" s="86">
        <v>446.38713426889746</v>
      </c>
    </row>
    <row r="43" spans="1:329" ht="15" customHeight="1">
      <c r="A43" s="143" t="s">
        <v>149</v>
      </c>
      <c r="B43" s="81"/>
      <c r="C43" s="81"/>
      <c r="D43" s="82"/>
      <c r="F43" s="77" t="s">
        <v>76</v>
      </c>
      <c r="G43" s="94"/>
      <c r="H43" s="94"/>
      <c r="I43" s="95">
        <v>2.2499907993899178E-2</v>
      </c>
      <c r="J43" s="97">
        <v>15.402312017223682</v>
      </c>
      <c r="L43" s="143" t="s">
        <v>149</v>
      </c>
      <c r="M43" s="81"/>
      <c r="N43" s="81"/>
      <c r="O43" s="82"/>
      <c r="Q43" s="77" t="s">
        <v>76</v>
      </c>
      <c r="R43" s="94"/>
      <c r="S43" s="94"/>
      <c r="T43" s="95">
        <v>2.2500021466127132E-2</v>
      </c>
      <c r="U43" s="97">
        <v>15.558314843397589</v>
      </c>
      <c r="W43" s="143" t="s">
        <v>149</v>
      </c>
      <c r="X43" s="81"/>
      <c r="Y43" s="81"/>
      <c r="Z43" s="82"/>
      <c r="AB43" s="77" t="s">
        <v>76</v>
      </c>
      <c r="AC43" s="94"/>
      <c r="AD43" s="94"/>
      <c r="AE43" s="95">
        <v>2.2499850931626722E-2</v>
      </c>
      <c r="AF43" s="97">
        <v>15.579796779095609</v>
      </c>
      <c r="AH43" s="143" t="s">
        <v>149</v>
      </c>
      <c r="AI43" s="81"/>
      <c r="AJ43" s="81"/>
      <c r="AK43" s="82"/>
      <c r="AM43" s="77" t="s">
        <v>76</v>
      </c>
      <c r="AN43" s="94"/>
      <c r="AO43" s="94"/>
      <c r="AP43" s="95">
        <v>2.2500128210553305E-2</v>
      </c>
      <c r="AQ43" s="97">
        <v>15.543763571696541</v>
      </c>
      <c r="AS43" s="143" t="s">
        <v>149</v>
      </c>
      <c r="AT43" s="81"/>
      <c r="AU43" s="81"/>
      <c r="AV43" s="82"/>
      <c r="AX43" s="77" t="s">
        <v>76</v>
      </c>
      <c r="AY43" s="94"/>
      <c r="AZ43" s="94"/>
      <c r="BA43" s="95">
        <v>2.2500021009200368E-2</v>
      </c>
      <c r="BB43" s="97">
        <v>15.832814783754113</v>
      </c>
      <c r="BD43" s="143" t="s">
        <v>149</v>
      </c>
      <c r="BE43" s="81"/>
      <c r="BF43" s="81"/>
      <c r="BG43" s="82"/>
      <c r="BI43" s="77" t="s">
        <v>76</v>
      </c>
      <c r="BJ43" s="94"/>
      <c r="BK43" s="94"/>
      <c r="BL43" s="95">
        <v>2.250009349419118E-2</v>
      </c>
      <c r="BM43" s="97">
        <v>16.757619632603706</v>
      </c>
      <c r="BO43" s="143" t="s">
        <v>149</v>
      </c>
      <c r="BP43" s="81"/>
      <c r="BQ43" s="81"/>
      <c r="BR43" s="82"/>
      <c r="BT43" s="77" t="s">
        <v>76</v>
      </c>
      <c r="BU43" s="94"/>
      <c r="BV43" s="94"/>
      <c r="BW43" s="95">
        <v>2.2500073601083935E-2</v>
      </c>
      <c r="BX43" s="97">
        <v>18.998387146547241</v>
      </c>
      <c r="BZ43" s="143" t="s">
        <v>149</v>
      </c>
      <c r="CA43" s="81"/>
      <c r="CB43" s="81"/>
      <c r="CC43" s="82"/>
      <c r="CE43" s="77" t="s">
        <v>76</v>
      </c>
      <c r="CF43" s="94"/>
      <c r="CG43" s="94"/>
      <c r="CH43" s="95">
        <v>2.2500123032226357E-2</v>
      </c>
      <c r="CI43" s="97">
        <v>17.037318161232122</v>
      </c>
      <c r="CK43" s="143" t="s">
        <v>149</v>
      </c>
      <c r="CL43" s="81"/>
      <c r="CM43" s="81"/>
      <c r="CN43" s="82"/>
      <c r="CP43" s="77" t="s">
        <v>76</v>
      </c>
      <c r="CQ43" s="94"/>
      <c r="CR43" s="94"/>
      <c r="CS43" s="95">
        <v>2.250014755651545E-2</v>
      </c>
      <c r="CT43" s="97">
        <v>7.5917747870438781</v>
      </c>
      <c r="CV43" s="143" t="s">
        <v>149</v>
      </c>
      <c r="CW43" s="81"/>
      <c r="CX43" s="81"/>
      <c r="CY43" s="82"/>
      <c r="DA43" s="77" t="s">
        <v>76</v>
      </c>
      <c r="DB43" s="94"/>
      <c r="DC43" s="94"/>
      <c r="DD43" s="95">
        <v>2.2500250515260483E-2</v>
      </c>
      <c r="DE43" s="97">
        <v>7.7839616657543633</v>
      </c>
      <c r="DG43" s="143" t="s">
        <v>149</v>
      </c>
      <c r="DH43" s="81"/>
      <c r="DI43" s="81"/>
      <c r="DJ43" s="82"/>
      <c r="DL43" s="77" t="s">
        <v>76</v>
      </c>
      <c r="DM43" s="94"/>
      <c r="DN43" s="94"/>
      <c r="DO43" s="95">
        <v>2.2499913775575683E-2</v>
      </c>
      <c r="DP43" s="97">
        <v>12.53807695143955</v>
      </c>
      <c r="DR43" s="143" t="s">
        <v>149</v>
      </c>
      <c r="DS43" s="81"/>
      <c r="DT43" s="81"/>
      <c r="DU43" s="82"/>
      <c r="DW43" s="77" t="s">
        <v>76</v>
      </c>
      <c r="DX43" s="94"/>
      <c r="DY43" s="94"/>
      <c r="DZ43" s="95">
        <v>2.2500118572870299E-2</v>
      </c>
      <c r="EA43" s="97">
        <v>12.305989851059952</v>
      </c>
      <c r="EC43" s="143" t="s">
        <v>149</v>
      </c>
      <c r="ED43" s="81"/>
      <c r="EE43" s="81"/>
      <c r="EF43" s="82"/>
      <c r="EH43" s="77" t="s">
        <v>76</v>
      </c>
      <c r="EI43" s="94"/>
      <c r="EJ43" s="94"/>
      <c r="EK43" s="95">
        <v>2.2500043147303018E-2</v>
      </c>
      <c r="EL43" s="97">
        <v>13.024599976679298</v>
      </c>
      <c r="EN43" s="143" t="s">
        <v>149</v>
      </c>
      <c r="EO43" s="81"/>
      <c r="EP43" s="81"/>
      <c r="EQ43" s="82"/>
      <c r="ES43" s="77" t="s">
        <v>76</v>
      </c>
      <c r="ET43" s="94"/>
      <c r="EU43" s="94"/>
      <c r="EV43" s="95">
        <v>2.2499885656873875E-2</v>
      </c>
      <c r="EW43" s="97">
        <v>11.941364314672672</v>
      </c>
      <c r="EY43" s="143" t="s">
        <v>149</v>
      </c>
      <c r="EZ43" s="81"/>
      <c r="FA43" s="81"/>
      <c r="FB43" s="82"/>
      <c r="FD43" s="77" t="s">
        <v>76</v>
      </c>
      <c r="FE43" s="94"/>
      <c r="FF43" s="94"/>
      <c r="FG43" s="95">
        <v>2.2500051287549703E-2</v>
      </c>
      <c r="FH43" s="97">
        <v>14.575083223048946</v>
      </c>
      <c r="FJ43" s="143" t="s">
        <v>149</v>
      </c>
      <c r="FK43" s="81"/>
      <c r="FL43" s="81"/>
      <c r="FM43" s="82"/>
      <c r="FO43" s="77" t="s">
        <v>76</v>
      </c>
      <c r="FP43" s="94"/>
      <c r="FQ43" s="94"/>
      <c r="FR43" s="95">
        <v>2.2500011625260122E-2</v>
      </c>
      <c r="FS43" s="97">
        <v>15.446707980973578</v>
      </c>
      <c r="FU43" s="143" t="s">
        <v>149</v>
      </c>
      <c r="FV43" s="81"/>
      <c r="FW43" s="81"/>
      <c r="FX43" s="82"/>
      <c r="FZ43" s="77" t="s">
        <v>76</v>
      </c>
      <c r="GA43" s="94"/>
      <c r="GB43" s="94"/>
      <c r="GC43" s="95">
        <v>2.2499860150255121E-2</v>
      </c>
      <c r="GD43" s="97">
        <v>17.089318779923271</v>
      </c>
      <c r="GF43" s="143" t="s">
        <v>149</v>
      </c>
      <c r="GG43" s="81"/>
      <c r="GH43" s="81"/>
      <c r="GI43" s="82"/>
      <c r="GK43" s="77" t="s">
        <v>76</v>
      </c>
      <c r="GL43" s="94"/>
      <c r="GM43" s="94"/>
      <c r="GN43" s="95">
        <v>2.2500073247253768E-2</v>
      </c>
      <c r="GO43" s="97">
        <v>13.548194105101384</v>
      </c>
      <c r="GQ43" s="143" t="s">
        <v>149</v>
      </c>
      <c r="GR43" s="81"/>
      <c r="GS43" s="81"/>
      <c r="GT43" s="82"/>
      <c r="GV43" s="77" t="s">
        <v>76</v>
      </c>
      <c r="GW43" s="94"/>
      <c r="GX43" s="94"/>
      <c r="GY43" s="95">
        <v>2.2500244518762862E-2</v>
      </c>
      <c r="GZ43" s="97">
        <v>6.1877922451049745</v>
      </c>
      <c r="HB43" s="143" t="s">
        <v>149</v>
      </c>
      <c r="HC43" s="81"/>
      <c r="HD43" s="81"/>
      <c r="HE43" s="82"/>
      <c r="HG43" s="77" t="s">
        <v>76</v>
      </c>
      <c r="HH43" s="94"/>
      <c r="HI43" s="94"/>
      <c r="HJ43" s="95">
        <v>2.2500247907284863E-2</v>
      </c>
      <c r="HK43" s="97">
        <v>7.1339286014837384</v>
      </c>
      <c r="HM43" s="143" t="s">
        <v>149</v>
      </c>
      <c r="HN43" s="81"/>
      <c r="HO43" s="81"/>
      <c r="HP43" s="82"/>
      <c r="HR43" s="77" t="s">
        <v>76</v>
      </c>
      <c r="HS43" s="94"/>
      <c r="HT43" s="94"/>
      <c r="HU43" s="95">
        <v>2.2500030131869353E-2</v>
      </c>
      <c r="HV43" s="97">
        <v>21.106828266104003</v>
      </c>
      <c r="HX43" s="143" t="s">
        <v>149</v>
      </c>
      <c r="HY43" s="81"/>
      <c r="HZ43" s="81"/>
      <c r="IA43" s="82"/>
      <c r="IC43" s="77" t="s">
        <v>76</v>
      </c>
      <c r="ID43" s="94"/>
      <c r="IE43" s="94"/>
      <c r="IF43" s="95">
        <v>2.2500077324474534E-2</v>
      </c>
      <c r="IG43" s="97">
        <v>23.634531223174541</v>
      </c>
      <c r="II43" s="143" t="s">
        <v>149</v>
      </c>
      <c r="IJ43" s="81"/>
      <c r="IK43" s="81"/>
      <c r="IL43" s="82"/>
      <c r="IN43" s="77" t="s">
        <v>76</v>
      </c>
      <c r="IO43" s="94"/>
      <c r="IP43" s="94"/>
      <c r="IQ43" s="95">
        <v>2.2499985484257246E-2</v>
      </c>
      <c r="IR43" s="97">
        <v>21.307711253446453</v>
      </c>
      <c r="IT43" s="143" t="s">
        <v>149</v>
      </c>
      <c r="IU43" s="81"/>
      <c r="IV43" s="81"/>
      <c r="IW43" s="82"/>
      <c r="IY43" s="77" t="s">
        <v>76</v>
      </c>
      <c r="IZ43" s="94"/>
      <c r="JA43" s="94"/>
      <c r="JB43" s="95">
        <v>2.2499910549949712E-2</v>
      </c>
      <c r="JC43" s="97">
        <v>22.211236697593858</v>
      </c>
      <c r="JE43" s="143" t="s">
        <v>149</v>
      </c>
      <c r="JF43" s="81"/>
      <c r="JG43" s="81"/>
      <c r="JH43" s="82"/>
      <c r="JJ43" s="77" t="s">
        <v>76</v>
      </c>
      <c r="JK43" s="94"/>
      <c r="JL43" s="94"/>
      <c r="JM43" s="95">
        <v>2.249993027572068E-2</v>
      </c>
      <c r="JN43" s="97">
        <v>32.201675211308682</v>
      </c>
      <c r="JP43" s="143" t="s">
        <v>149</v>
      </c>
      <c r="JQ43" s="81"/>
      <c r="JR43" s="81"/>
      <c r="JS43" s="82"/>
      <c r="JU43" s="77" t="s">
        <v>76</v>
      </c>
      <c r="JV43" s="94"/>
      <c r="JW43" s="94"/>
      <c r="JX43" s="95">
        <v>2.2500022323756308E-2</v>
      </c>
      <c r="JY43" s="97">
        <v>35.235259959225615</v>
      </c>
      <c r="KA43" s="143" t="s">
        <v>149</v>
      </c>
      <c r="KB43" s="81"/>
      <c r="KC43" s="81"/>
      <c r="KD43" s="82"/>
      <c r="KF43" s="77" t="s">
        <v>76</v>
      </c>
      <c r="KG43" s="94"/>
      <c r="KH43" s="94"/>
      <c r="KI43" s="95">
        <v>2.2499987832022627E-2</v>
      </c>
      <c r="KJ43" s="97">
        <v>35.844730615195246</v>
      </c>
      <c r="KL43" s="143" t="s">
        <v>149</v>
      </c>
      <c r="KM43" s="81"/>
      <c r="KN43" s="81"/>
      <c r="KO43" s="82"/>
      <c r="KQ43" s="77" t="s">
        <v>76</v>
      </c>
      <c r="KR43" s="94"/>
      <c r="KS43" s="94"/>
      <c r="KT43" s="95">
        <v>2.2500023803896832E-2</v>
      </c>
      <c r="KU43" s="97">
        <v>33.223085148357981</v>
      </c>
      <c r="KW43" s="143" t="s">
        <v>149</v>
      </c>
      <c r="KX43" s="81"/>
      <c r="KY43" s="81"/>
      <c r="KZ43" s="82"/>
      <c r="LB43" s="77" t="s">
        <v>76</v>
      </c>
      <c r="LC43" s="94"/>
      <c r="LD43" s="94"/>
      <c r="LE43" s="95">
        <v>2.2500203771084467E-2</v>
      </c>
      <c r="LF43" s="97">
        <v>9.1209076026845111</v>
      </c>
      <c r="LH43" s="143" t="s">
        <v>149</v>
      </c>
      <c r="LI43" s="81"/>
      <c r="LJ43" s="81"/>
      <c r="LK43" s="82"/>
      <c r="LM43" s="77" t="s">
        <v>76</v>
      </c>
      <c r="LN43" s="94"/>
      <c r="LO43" s="94"/>
      <c r="LP43" s="95">
        <v>2.2500100016880471E-2</v>
      </c>
      <c r="LQ43" s="97">
        <v>10.274895673708636</v>
      </c>
    </row>
    <row r="44" spans="1:329" ht="15" customHeight="1">
      <c r="A44" s="143" t="s">
        <v>79</v>
      </c>
      <c r="B44" s="81"/>
      <c r="C44" s="81"/>
      <c r="D44" s="82"/>
      <c r="F44" s="98" t="s">
        <v>78</v>
      </c>
      <c r="G44" s="100"/>
      <c r="H44" s="100"/>
      <c r="I44" s="101"/>
      <c r="J44" s="86">
        <v>684.55</v>
      </c>
      <c r="L44" s="143" t="s">
        <v>79</v>
      </c>
      <c r="M44" s="81"/>
      <c r="N44" s="81"/>
      <c r="O44" s="82"/>
      <c r="Q44" s="98" t="s">
        <v>78</v>
      </c>
      <c r="R44" s="100"/>
      <c r="S44" s="100"/>
      <c r="T44" s="101"/>
      <c r="U44" s="86">
        <v>691.48</v>
      </c>
      <c r="W44" s="143" t="s">
        <v>79</v>
      </c>
      <c r="X44" s="81"/>
      <c r="Y44" s="81"/>
      <c r="Z44" s="82"/>
      <c r="AB44" s="98" t="s">
        <v>78</v>
      </c>
      <c r="AC44" s="100"/>
      <c r="AD44" s="100"/>
      <c r="AE44" s="101"/>
      <c r="AF44" s="86">
        <v>692.44</v>
      </c>
      <c r="AH44" s="143" t="s">
        <v>79</v>
      </c>
      <c r="AI44" s="81"/>
      <c r="AJ44" s="81"/>
      <c r="AK44" s="82"/>
      <c r="AM44" s="98" t="s">
        <v>78</v>
      </c>
      <c r="AN44" s="100"/>
      <c r="AO44" s="100"/>
      <c r="AP44" s="101"/>
      <c r="AQ44" s="86">
        <v>690.83</v>
      </c>
      <c r="AS44" s="143" t="s">
        <v>79</v>
      </c>
      <c r="AT44" s="81"/>
      <c r="AU44" s="81"/>
      <c r="AV44" s="82"/>
      <c r="AX44" s="98" t="s">
        <v>78</v>
      </c>
      <c r="AY44" s="100"/>
      <c r="AZ44" s="100"/>
      <c r="BA44" s="101"/>
      <c r="BB44" s="86">
        <v>703.68</v>
      </c>
      <c r="BD44" s="143" t="s">
        <v>79</v>
      </c>
      <c r="BE44" s="81"/>
      <c r="BF44" s="81"/>
      <c r="BG44" s="82"/>
      <c r="BI44" s="98" t="s">
        <v>78</v>
      </c>
      <c r="BJ44" s="100"/>
      <c r="BK44" s="100"/>
      <c r="BL44" s="101"/>
      <c r="BM44" s="86">
        <v>744.78</v>
      </c>
      <c r="BO44" s="143" t="s">
        <v>79</v>
      </c>
      <c r="BP44" s="81"/>
      <c r="BQ44" s="81"/>
      <c r="BR44" s="82"/>
      <c r="BT44" s="98" t="s">
        <v>78</v>
      </c>
      <c r="BU44" s="100"/>
      <c r="BV44" s="100"/>
      <c r="BW44" s="101"/>
      <c r="BX44" s="86">
        <v>844.37</v>
      </c>
      <c r="BZ44" s="143" t="s">
        <v>79</v>
      </c>
      <c r="CA44" s="81"/>
      <c r="CB44" s="81"/>
      <c r="CC44" s="82"/>
      <c r="CE44" s="98" t="s">
        <v>78</v>
      </c>
      <c r="CF44" s="100"/>
      <c r="CG44" s="100"/>
      <c r="CH44" s="101"/>
      <c r="CI44" s="86">
        <v>757.21</v>
      </c>
      <c r="CK44" s="143" t="s">
        <v>79</v>
      </c>
      <c r="CL44" s="81"/>
      <c r="CM44" s="81"/>
      <c r="CN44" s="82"/>
      <c r="CP44" s="98" t="s">
        <v>78</v>
      </c>
      <c r="CQ44" s="100"/>
      <c r="CR44" s="100"/>
      <c r="CS44" s="101"/>
      <c r="CT44" s="86">
        <v>337.41</v>
      </c>
      <c r="CV44" s="143" t="s">
        <v>79</v>
      </c>
      <c r="CW44" s="81"/>
      <c r="CX44" s="81"/>
      <c r="CY44" s="82"/>
      <c r="DA44" s="98" t="s">
        <v>78</v>
      </c>
      <c r="DB44" s="100"/>
      <c r="DC44" s="100"/>
      <c r="DD44" s="101"/>
      <c r="DE44" s="86">
        <v>345.95</v>
      </c>
      <c r="DG44" s="143" t="s">
        <v>79</v>
      </c>
      <c r="DH44" s="81"/>
      <c r="DI44" s="81"/>
      <c r="DJ44" s="82"/>
      <c r="DL44" s="98" t="s">
        <v>78</v>
      </c>
      <c r="DM44" s="100"/>
      <c r="DN44" s="100"/>
      <c r="DO44" s="101"/>
      <c r="DP44" s="86">
        <v>557.25</v>
      </c>
      <c r="DR44" s="143" t="s">
        <v>79</v>
      </c>
      <c r="DS44" s="81"/>
      <c r="DT44" s="81"/>
      <c r="DU44" s="82"/>
      <c r="DW44" s="98" t="s">
        <v>78</v>
      </c>
      <c r="DX44" s="100"/>
      <c r="DY44" s="100"/>
      <c r="DZ44" s="101"/>
      <c r="EA44" s="86">
        <v>546.92999999999995</v>
      </c>
      <c r="EC44" s="143" t="s">
        <v>79</v>
      </c>
      <c r="ED44" s="81"/>
      <c r="EE44" s="81"/>
      <c r="EF44" s="82"/>
      <c r="EH44" s="98" t="s">
        <v>78</v>
      </c>
      <c r="EI44" s="100"/>
      <c r="EJ44" s="100"/>
      <c r="EK44" s="101"/>
      <c r="EL44" s="86">
        <v>578.87</v>
      </c>
      <c r="EN44" s="143" t="s">
        <v>79</v>
      </c>
      <c r="EO44" s="81"/>
      <c r="EP44" s="81"/>
      <c r="EQ44" s="82"/>
      <c r="ES44" s="98" t="s">
        <v>78</v>
      </c>
      <c r="ET44" s="100"/>
      <c r="EU44" s="100"/>
      <c r="EV44" s="101"/>
      <c r="EW44" s="86">
        <v>530.73</v>
      </c>
      <c r="EY44" s="143" t="s">
        <v>79</v>
      </c>
      <c r="EZ44" s="81"/>
      <c r="FA44" s="81"/>
      <c r="FB44" s="82"/>
      <c r="FD44" s="98" t="s">
        <v>78</v>
      </c>
      <c r="FE44" s="100"/>
      <c r="FF44" s="100"/>
      <c r="FG44" s="101"/>
      <c r="FH44" s="86">
        <v>647.78</v>
      </c>
      <c r="FJ44" s="143" t="s">
        <v>79</v>
      </c>
      <c r="FK44" s="81"/>
      <c r="FL44" s="81"/>
      <c r="FM44" s="82"/>
      <c r="FO44" s="98" t="s">
        <v>78</v>
      </c>
      <c r="FP44" s="100"/>
      <c r="FQ44" s="100"/>
      <c r="FR44" s="101"/>
      <c r="FS44" s="86">
        <v>686.52</v>
      </c>
      <c r="FU44" s="143" t="s">
        <v>79</v>
      </c>
      <c r="FV44" s="81"/>
      <c r="FW44" s="81"/>
      <c r="FX44" s="82"/>
      <c r="FZ44" s="98" t="s">
        <v>78</v>
      </c>
      <c r="GA44" s="100"/>
      <c r="GB44" s="100"/>
      <c r="GC44" s="101"/>
      <c r="GD44" s="86">
        <v>759.53</v>
      </c>
      <c r="GF44" s="143" t="s">
        <v>79</v>
      </c>
      <c r="GG44" s="81"/>
      <c r="GH44" s="81"/>
      <c r="GI44" s="82"/>
      <c r="GK44" s="98" t="s">
        <v>78</v>
      </c>
      <c r="GL44" s="100"/>
      <c r="GM44" s="100"/>
      <c r="GN44" s="101"/>
      <c r="GO44" s="86">
        <v>602.14</v>
      </c>
      <c r="GQ44" s="143" t="s">
        <v>79</v>
      </c>
      <c r="GR44" s="81"/>
      <c r="GS44" s="81"/>
      <c r="GT44" s="82"/>
      <c r="GV44" s="98" t="s">
        <v>78</v>
      </c>
      <c r="GW44" s="100"/>
      <c r="GX44" s="100"/>
      <c r="GY44" s="101"/>
      <c r="GZ44" s="86">
        <v>275.01</v>
      </c>
      <c r="HB44" s="143" t="s">
        <v>79</v>
      </c>
      <c r="HC44" s="81"/>
      <c r="HD44" s="81"/>
      <c r="HE44" s="82"/>
      <c r="HG44" s="98" t="s">
        <v>78</v>
      </c>
      <c r="HH44" s="100"/>
      <c r="HI44" s="100"/>
      <c r="HJ44" s="101"/>
      <c r="HK44" s="86">
        <v>317.06</v>
      </c>
      <c r="HM44" s="143" t="s">
        <v>79</v>
      </c>
      <c r="HN44" s="81"/>
      <c r="HO44" s="81"/>
      <c r="HP44" s="82"/>
      <c r="HR44" s="98" t="s">
        <v>78</v>
      </c>
      <c r="HS44" s="100"/>
      <c r="HT44" s="100"/>
      <c r="HU44" s="101"/>
      <c r="HV44" s="86">
        <v>938.08</v>
      </c>
      <c r="HX44" s="143" t="s">
        <v>79</v>
      </c>
      <c r="HY44" s="81"/>
      <c r="HZ44" s="81"/>
      <c r="IA44" s="82"/>
      <c r="IC44" s="98" t="s">
        <v>78</v>
      </c>
      <c r="ID44" s="100"/>
      <c r="IE44" s="100"/>
      <c r="IF44" s="101"/>
      <c r="IG44" s="86">
        <v>1050.42</v>
      </c>
      <c r="II44" s="143" t="s">
        <v>79</v>
      </c>
      <c r="IJ44" s="81"/>
      <c r="IK44" s="81"/>
      <c r="IL44" s="82"/>
      <c r="IN44" s="98" t="s">
        <v>78</v>
      </c>
      <c r="IO44" s="100"/>
      <c r="IP44" s="100"/>
      <c r="IQ44" s="101"/>
      <c r="IR44" s="86">
        <v>947.01</v>
      </c>
      <c r="IT44" s="143" t="s">
        <v>79</v>
      </c>
      <c r="IU44" s="81"/>
      <c r="IV44" s="81"/>
      <c r="IW44" s="82"/>
      <c r="IY44" s="98" t="s">
        <v>78</v>
      </c>
      <c r="IZ44" s="100"/>
      <c r="JA44" s="100"/>
      <c r="JB44" s="101"/>
      <c r="JC44" s="86">
        <v>987.17</v>
      </c>
      <c r="JE44" s="143" t="s">
        <v>79</v>
      </c>
      <c r="JF44" s="81"/>
      <c r="JG44" s="81"/>
      <c r="JH44" s="82"/>
      <c r="JJ44" s="98" t="s">
        <v>78</v>
      </c>
      <c r="JK44" s="100"/>
      <c r="JL44" s="100"/>
      <c r="JM44" s="101"/>
      <c r="JN44" s="86">
        <v>1431.19</v>
      </c>
      <c r="JP44" s="143" t="s">
        <v>79</v>
      </c>
      <c r="JQ44" s="81"/>
      <c r="JR44" s="81"/>
      <c r="JS44" s="82"/>
      <c r="JU44" s="98" t="s">
        <v>78</v>
      </c>
      <c r="JV44" s="100"/>
      <c r="JW44" s="100"/>
      <c r="JX44" s="101"/>
      <c r="JY44" s="86">
        <v>1566.01</v>
      </c>
      <c r="KA44" s="143" t="s">
        <v>79</v>
      </c>
      <c r="KB44" s="81"/>
      <c r="KC44" s="81"/>
      <c r="KD44" s="82"/>
      <c r="KF44" s="98" t="s">
        <v>78</v>
      </c>
      <c r="KG44" s="100"/>
      <c r="KH44" s="100"/>
      <c r="KI44" s="101"/>
      <c r="KJ44" s="86">
        <v>1593.1</v>
      </c>
      <c r="KL44" s="143" t="s">
        <v>79</v>
      </c>
      <c r="KM44" s="81"/>
      <c r="KN44" s="81"/>
      <c r="KO44" s="82"/>
      <c r="KQ44" s="98" t="s">
        <v>78</v>
      </c>
      <c r="KR44" s="100"/>
      <c r="KS44" s="100"/>
      <c r="KT44" s="101"/>
      <c r="KU44" s="86">
        <v>1476.58</v>
      </c>
      <c r="KW44" s="143" t="s">
        <v>79</v>
      </c>
      <c r="KX44" s="81"/>
      <c r="KY44" s="81"/>
      <c r="KZ44" s="82"/>
      <c r="LB44" s="98" t="s">
        <v>78</v>
      </c>
      <c r="LC44" s="100"/>
      <c r="LD44" s="100"/>
      <c r="LE44" s="101"/>
      <c r="LF44" s="86">
        <v>405.37</v>
      </c>
      <c r="LH44" s="143" t="s">
        <v>79</v>
      </c>
      <c r="LI44" s="81"/>
      <c r="LJ44" s="81"/>
      <c r="LK44" s="82"/>
      <c r="LM44" s="98" t="s">
        <v>78</v>
      </c>
      <c r="LN44" s="100"/>
      <c r="LO44" s="100"/>
      <c r="LP44" s="101"/>
      <c r="LQ44" s="86">
        <v>456.66</v>
      </c>
    </row>
    <row r="45" spans="1:329" ht="15" customHeight="1">
      <c r="A45" s="143" t="s">
        <v>79</v>
      </c>
      <c r="B45" s="81"/>
      <c r="C45" s="81"/>
      <c r="D45" s="82"/>
      <c r="E45" s="108"/>
      <c r="L45" s="143" t="s">
        <v>79</v>
      </c>
      <c r="M45" s="81"/>
      <c r="N45" s="81"/>
      <c r="O45" s="82"/>
      <c r="P45" s="108"/>
      <c r="W45" s="143" t="s">
        <v>79</v>
      </c>
      <c r="X45" s="81"/>
      <c r="Y45" s="81"/>
      <c r="Z45" s="82"/>
      <c r="AA45" s="108"/>
      <c r="AH45" s="143" t="s">
        <v>79</v>
      </c>
      <c r="AI45" s="81"/>
      <c r="AJ45" s="81"/>
      <c r="AK45" s="82"/>
      <c r="AL45" s="108"/>
      <c r="AS45" s="143" t="s">
        <v>79</v>
      </c>
      <c r="AT45" s="81"/>
      <c r="AU45" s="81"/>
      <c r="AV45" s="82"/>
      <c r="AW45" s="108"/>
      <c r="BD45" s="143" t="s">
        <v>79</v>
      </c>
      <c r="BE45" s="81"/>
      <c r="BF45" s="81"/>
      <c r="BG45" s="82"/>
      <c r="BH45" s="108"/>
      <c r="BO45" s="143" t="s">
        <v>79</v>
      </c>
      <c r="BP45" s="81"/>
      <c r="BQ45" s="81"/>
      <c r="BR45" s="82"/>
      <c r="BS45" s="108"/>
      <c r="BZ45" s="143" t="s">
        <v>79</v>
      </c>
      <c r="CA45" s="81"/>
      <c r="CB45" s="81"/>
      <c r="CC45" s="82"/>
      <c r="CD45" s="108"/>
      <c r="CK45" s="143" t="s">
        <v>79</v>
      </c>
      <c r="CL45" s="81"/>
      <c r="CM45" s="81"/>
      <c r="CN45" s="82"/>
      <c r="CO45" s="108"/>
      <c r="CV45" s="143" t="s">
        <v>79</v>
      </c>
      <c r="CW45" s="81"/>
      <c r="CX45" s="81"/>
      <c r="CY45" s="82"/>
      <c r="CZ45" s="108"/>
      <c r="DG45" s="143" t="s">
        <v>79</v>
      </c>
      <c r="DH45" s="81"/>
      <c r="DI45" s="81"/>
      <c r="DJ45" s="82"/>
      <c r="DK45" s="108"/>
      <c r="DR45" s="143" t="s">
        <v>79</v>
      </c>
      <c r="DS45" s="81"/>
      <c r="DT45" s="81"/>
      <c r="DU45" s="82"/>
      <c r="DV45" s="108"/>
      <c r="EC45" s="143" t="s">
        <v>79</v>
      </c>
      <c r="ED45" s="81"/>
      <c r="EE45" s="81"/>
      <c r="EF45" s="82"/>
      <c r="EG45" s="108"/>
      <c r="EN45" s="143" t="s">
        <v>79</v>
      </c>
      <c r="EO45" s="81"/>
      <c r="EP45" s="81"/>
      <c r="EQ45" s="82"/>
      <c r="ER45" s="108"/>
      <c r="EY45" s="143" t="s">
        <v>79</v>
      </c>
      <c r="EZ45" s="81"/>
      <c r="FA45" s="81"/>
      <c r="FB45" s="82"/>
      <c r="FC45" s="108"/>
      <c r="FJ45" s="143" t="s">
        <v>79</v>
      </c>
      <c r="FK45" s="81"/>
      <c r="FL45" s="81"/>
      <c r="FM45" s="82"/>
      <c r="FN45" s="108"/>
      <c r="FU45" s="143" t="s">
        <v>79</v>
      </c>
      <c r="FV45" s="81"/>
      <c r="FW45" s="81"/>
      <c r="FX45" s="82"/>
      <c r="FY45" s="108"/>
      <c r="GF45" s="143" t="s">
        <v>79</v>
      </c>
      <c r="GG45" s="81"/>
      <c r="GH45" s="81"/>
      <c r="GI45" s="82"/>
      <c r="GJ45" s="108"/>
      <c r="GQ45" s="143" t="s">
        <v>79</v>
      </c>
      <c r="GR45" s="81"/>
      <c r="GS45" s="81"/>
      <c r="GT45" s="82"/>
      <c r="GU45" s="108"/>
      <c r="HB45" s="143" t="s">
        <v>79</v>
      </c>
      <c r="HC45" s="81"/>
      <c r="HD45" s="81"/>
      <c r="HE45" s="82"/>
      <c r="HF45" s="108"/>
      <c r="HM45" s="143" t="s">
        <v>79</v>
      </c>
      <c r="HN45" s="81"/>
      <c r="HO45" s="81"/>
      <c r="HP45" s="82"/>
      <c r="HQ45" s="108"/>
      <c r="HX45" s="143" t="s">
        <v>79</v>
      </c>
      <c r="HY45" s="81"/>
      <c r="HZ45" s="81"/>
      <c r="IA45" s="82"/>
      <c r="IB45" s="108"/>
      <c r="II45" s="143" t="s">
        <v>79</v>
      </c>
      <c r="IJ45" s="81"/>
      <c r="IK45" s="81"/>
      <c r="IL45" s="82"/>
      <c r="IM45" s="108"/>
      <c r="IT45" s="143" t="s">
        <v>79</v>
      </c>
      <c r="IU45" s="81"/>
      <c r="IV45" s="81"/>
      <c r="IW45" s="82"/>
      <c r="IX45" s="108"/>
      <c r="JE45" s="143" t="s">
        <v>79</v>
      </c>
      <c r="JF45" s="81"/>
      <c r="JG45" s="81"/>
      <c r="JH45" s="82"/>
      <c r="JI45" s="108"/>
      <c r="JP45" s="143" t="s">
        <v>79</v>
      </c>
      <c r="JQ45" s="81"/>
      <c r="JR45" s="81"/>
      <c r="JS45" s="82"/>
      <c r="JT45" s="108"/>
      <c r="KA45" s="143" t="s">
        <v>79</v>
      </c>
      <c r="KB45" s="81"/>
      <c r="KC45" s="81"/>
      <c r="KD45" s="82"/>
      <c r="KE45" s="108"/>
      <c r="KL45" s="143" t="s">
        <v>79</v>
      </c>
      <c r="KM45" s="81"/>
      <c r="KN45" s="81"/>
      <c r="KO45" s="82"/>
      <c r="KP45" s="108"/>
      <c r="KW45" s="143" t="s">
        <v>79</v>
      </c>
      <c r="KX45" s="81"/>
      <c r="KY45" s="81"/>
      <c r="KZ45" s="82"/>
      <c r="LA45" s="108"/>
      <c r="LH45" s="143" t="s">
        <v>79</v>
      </c>
      <c r="LI45" s="81"/>
      <c r="LJ45" s="81"/>
      <c r="LK45" s="82"/>
      <c r="LL45" s="108"/>
    </row>
    <row r="46" spans="1:329" ht="15" customHeight="1">
      <c r="A46" s="143" t="s">
        <v>79</v>
      </c>
      <c r="B46" s="81"/>
      <c r="C46" s="81"/>
      <c r="D46" s="82"/>
      <c r="E46" s="108"/>
      <c r="F46" s="87" t="s">
        <v>80</v>
      </c>
      <c r="G46" s="88"/>
      <c r="H46" s="88"/>
      <c r="I46" s="89" t="s">
        <v>52</v>
      </c>
      <c r="J46" s="90" t="s">
        <v>25</v>
      </c>
      <c r="L46" s="143" t="s">
        <v>79</v>
      </c>
      <c r="M46" s="81"/>
      <c r="N46" s="81"/>
      <c r="O46" s="82"/>
      <c r="P46" s="108"/>
      <c r="Q46" s="87" t="s">
        <v>80</v>
      </c>
      <c r="R46" s="88"/>
      <c r="S46" s="88"/>
      <c r="T46" s="89" t="s">
        <v>52</v>
      </c>
      <c r="U46" s="90" t="s">
        <v>25</v>
      </c>
      <c r="W46" s="143" t="s">
        <v>79</v>
      </c>
      <c r="X46" s="81"/>
      <c r="Y46" s="81"/>
      <c r="Z46" s="82"/>
      <c r="AA46" s="108"/>
      <c r="AB46" s="87" t="s">
        <v>80</v>
      </c>
      <c r="AC46" s="88"/>
      <c r="AD46" s="88"/>
      <c r="AE46" s="89" t="s">
        <v>52</v>
      </c>
      <c r="AF46" s="90" t="s">
        <v>25</v>
      </c>
      <c r="AH46" s="143" t="s">
        <v>79</v>
      </c>
      <c r="AI46" s="81"/>
      <c r="AJ46" s="81"/>
      <c r="AK46" s="82"/>
      <c r="AL46" s="108"/>
      <c r="AM46" s="87" t="s">
        <v>80</v>
      </c>
      <c r="AN46" s="88"/>
      <c r="AO46" s="88"/>
      <c r="AP46" s="89" t="s">
        <v>52</v>
      </c>
      <c r="AQ46" s="90" t="s">
        <v>25</v>
      </c>
      <c r="AS46" s="143" t="s">
        <v>79</v>
      </c>
      <c r="AT46" s="81"/>
      <c r="AU46" s="81"/>
      <c r="AV46" s="82"/>
      <c r="AW46" s="108"/>
      <c r="AX46" s="87" t="s">
        <v>80</v>
      </c>
      <c r="AY46" s="88"/>
      <c r="AZ46" s="88"/>
      <c r="BA46" s="89" t="s">
        <v>52</v>
      </c>
      <c r="BB46" s="90" t="s">
        <v>25</v>
      </c>
      <c r="BD46" s="143" t="s">
        <v>79</v>
      </c>
      <c r="BE46" s="81"/>
      <c r="BF46" s="81"/>
      <c r="BG46" s="82"/>
      <c r="BH46" s="108"/>
      <c r="BI46" s="87" t="s">
        <v>80</v>
      </c>
      <c r="BJ46" s="88"/>
      <c r="BK46" s="88"/>
      <c r="BL46" s="89" t="s">
        <v>52</v>
      </c>
      <c r="BM46" s="90" t="s">
        <v>25</v>
      </c>
      <c r="BO46" s="143" t="s">
        <v>79</v>
      </c>
      <c r="BP46" s="81"/>
      <c r="BQ46" s="81"/>
      <c r="BR46" s="82"/>
      <c r="BS46" s="108"/>
      <c r="BT46" s="87" t="s">
        <v>80</v>
      </c>
      <c r="BU46" s="88"/>
      <c r="BV46" s="88"/>
      <c r="BW46" s="89" t="s">
        <v>52</v>
      </c>
      <c r="BX46" s="90" t="s">
        <v>25</v>
      </c>
      <c r="BZ46" s="143" t="s">
        <v>79</v>
      </c>
      <c r="CA46" s="81"/>
      <c r="CB46" s="81"/>
      <c r="CC46" s="82"/>
      <c r="CD46" s="108"/>
      <c r="CE46" s="87" t="s">
        <v>80</v>
      </c>
      <c r="CF46" s="88"/>
      <c r="CG46" s="88"/>
      <c r="CH46" s="89" t="s">
        <v>52</v>
      </c>
      <c r="CI46" s="90" t="s">
        <v>25</v>
      </c>
      <c r="CK46" s="143" t="s">
        <v>79</v>
      </c>
      <c r="CL46" s="81"/>
      <c r="CM46" s="81"/>
      <c r="CN46" s="82"/>
      <c r="CO46" s="108"/>
      <c r="CP46" s="87" t="s">
        <v>80</v>
      </c>
      <c r="CQ46" s="88"/>
      <c r="CR46" s="88"/>
      <c r="CS46" s="89" t="s">
        <v>52</v>
      </c>
      <c r="CT46" s="90" t="s">
        <v>25</v>
      </c>
      <c r="CV46" s="143" t="s">
        <v>79</v>
      </c>
      <c r="CW46" s="81"/>
      <c r="CX46" s="81"/>
      <c r="CY46" s="82"/>
      <c r="CZ46" s="108"/>
      <c r="DA46" s="87" t="s">
        <v>80</v>
      </c>
      <c r="DB46" s="88"/>
      <c r="DC46" s="88"/>
      <c r="DD46" s="89" t="s">
        <v>52</v>
      </c>
      <c r="DE46" s="90" t="s">
        <v>25</v>
      </c>
      <c r="DG46" s="143" t="s">
        <v>79</v>
      </c>
      <c r="DH46" s="81"/>
      <c r="DI46" s="81"/>
      <c r="DJ46" s="82"/>
      <c r="DK46" s="108"/>
      <c r="DL46" s="87" t="s">
        <v>80</v>
      </c>
      <c r="DM46" s="88"/>
      <c r="DN46" s="88"/>
      <c r="DO46" s="89" t="s">
        <v>52</v>
      </c>
      <c r="DP46" s="90" t="s">
        <v>25</v>
      </c>
      <c r="DR46" s="143" t="s">
        <v>79</v>
      </c>
      <c r="DS46" s="81"/>
      <c r="DT46" s="81"/>
      <c r="DU46" s="82"/>
      <c r="DV46" s="108"/>
      <c r="DW46" s="87" t="s">
        <v>80</v>
      </c>
      <c r="DX46" s="88"/>
      <c r="DY46" s="88"/>
      <c r="DZ46" s="89" t="s">
        <v>52</v>
      </c>
      <c r="EA46" s="90" t="s">
        <v>25</v>
      </c>
      <c r="EC46" s="143" t="s">
        <v>79</v>
      </c>
      <c r="ED46" s="81"/>
      <c r="EE46" s="81"/>
      <c r="EF46" s="82"/>
      <c r="EG46" s="108"/>
      <c r="EH46" s="87" t="s">
        <v>80</v>
      </c>
      <c r="EI46" s="88"/>
      <c r="EJ46" s="88"/>
      <c r="EK46" s="89" t="s">
        <v>52</v>
      </c>
      <c r="EL46" s="90" t="s">
        <v>25</v>
      </c>
      <c r="EN46" s="143" t="s">
        <v>79</v>
      </c>
      <c r="EO46" s="81"/>
      <c r="EP46" s="81"/>
      <c r="EQ46" s="82"/>
      <c r="ER46" s="108"/>
      <c r="ES46" s="87" t="s">
        <v>80</v>
      </c>
      <c r="ET46" s="88"/>
      <c r="EU46" s="88"/>
      <c r="EV46" s="89" t="s">
        <v>52</v>
      </c>
      <c r="EW46" s="90" t="s">
        <v>25</v>
      </c>
      <c r="EY46" s="143" t="s">
        <v>79</v>
      </c>
      <c r="EZ46" s="81"/>
      <c r="FA46" s="81"/>
      <c r="FB46" s="82"/>
      <c r="FC46" s="108"/>
      <c r="FD46" s="87" t="s">
        <v>80</v>
      </c>
      <c r="FE46" s="88"/>
      <c r="FF46" s="88"/>
      <c r="FG46" s="89" t="s">
        <v>52</v>
      </c>
      <c r="FH46" s="90" t="s">
        <v>25</v>
      </c>
      <c r="FJ46" s="143" t="s">
        <v>79</v>
      </c>
      <c r="FK46" s="81"/>
      <c r="FL46" s="81"/>
      <c r="FM46" s="82"/>
      <c r="FN46" s="108"/>
      <c r="FO46" s="87" t="s">
        <v>80</v>
      </c>
      <c r="FP46" s="88"/>
      <c r="FQ46" s="88"/>
      <c r="FR46" s="89" t="s">
        <v>52</v>
      </c>
      <c r="FS46" s="90" t="s">
        <v>25</v>
      </c>
      <c r="FU46" s="143" t="s">
        <v>79</v>
      </c>
      <c r="FV46" s="81"/>
      <c r="FW46" s="81"/>
      <c r="FX46" s="82"/>
      <c r="FY46" s="108"/>
      <c r="FZ46" s="87" t="s">
        <v>80</v>
      </c>
      <c r="GA46" s="88"/>
      <c r="GB46" s="88"/>
      <c r="GC46" s="89" t="s">
        <v>52</v>
      </c>
      <c r="GD46" s="90" t="s">
        <v>25</v>
      </c>
      <c r="GF46" s="143" t="s">
        <v>79</v>
      </c>
      <c r="GG46" s="81"/>
      <c r="GH46" s="81"/>
      <c r="GI46" s="82"/>
      <c r="GJ46" s="108"/>
      <c r="GK46" s="87" t="s">
        <v>80</v>
      </c>
      <c r="GL46" s="88"/>
      <c r="GM46" s="88"/>
      <c r="GN46" s="89" t="s">
        <v>52</v>
      </c>
      <c r="GO46" s="90" t="s">
        <v>25</v>
      </c>
      <c r="GQ46" s="143" t="s">
        <v>79</v>
      </c>
      <c r="GR46" s="81"/>
      <c r="GS46" s="81"/>
      <c r="GT46" s="82"/>
      <c r="GU46" s="108"/>
      <c r="GV46" s="87" t="s">
        <v>80</v>
      </c>
      <c r="GW46" s="88"/>
      <c r="GX46" s="88"/>
      <c r="GY46" s="89" t="s">
        <v>52</v>
      </c>
      <c r="GZ46" s="90" t="s">
        <v>25</v>
      </c>
      <c r="HB46" s="143" t="s">
        <v>79</v>
      </c>
      <c r="HC46" s="81"/>
      <c r="HD46" s="81"/>
      <c r="HE46" s="82"/>
      <c r="HF46" s="108"/>
      <c r="HG46" s="87" t="s">
        <v>80</v>
      </c>
      <c r="HH46" s="88"/>
      <c r="HI46" s="88"/>
      <c r="HJ46" s="89" t="s">
        <v>52</v>
      </c>
      <c r="HK46" s="90" t="s">
        <v>25</v>
      </c>
      <c r="HM46" s="143" t="s">
        <v>79</v>
      </c>
      <c r="HN46" s="81"/>
      <c r="HO46" s="81"/>
      <c r="HP46" s="82"/>
      <c r="HQ46" s="108"/>
      <c r="HR46" s="87" t="s">
        <v>80</v>
      </c>
      <c r="HS46" s="88"/>
      <c r="HT46" s="88"/>
      <c r="HU46" s="89" t="s">
        <v>52</v>
      </c>
      <c r="HV46" s="90" t="s">
        <v>25</v>
      </c>
      <c r="HX46" s="143" t="s">
        <v>79</v>
      </c>
      <c r="HY46" s="81"/>
      <c r="HZ46" s="81"/>
      <c r="IA46" s="82"/>
      <c r="IB46" s="108"/>
      <c r="IC46" s="87" t="s">
        <v>80</v>
      </c>
      <c r="ID46" s="88"/>
      <c r="IE46" s="88"/>
      <c r="IF46" s="89" t="s">
        <v>52</v>
      </c>
      <c r="IG46" s="90" t="s">
        <v>25</v>
      </c>
      <c r="II46" s="143" t="s">
        <v>79</v>
      </c>
      <c r="IJ46" s="81"/>
      <c r="IK46" s="81"/>
      <c r="IL46" s="82"/>
      <c r="IM46" s="108"/>
      <c r="IN46" s="87" t="s">
        <v>80</v>
      </c>
      <c r="IO46" s="88"/>
      <c r="IP46" s="88"/>
      <c r="IQ46" s="89" t="s">
        <v>52</v>
      </c>
      <c r="IR46" s="90" t="s">
        <v>25</v>
      </c>
      <c r="IT46" s="143" t="s">
        <v>79</v>
      </c>
      <c r="IU46" s="81"/>
      <c r="IV46" s="81"/>
      <c r="IW46" s="82"/>
      <c r="IX46" s="108"/>
      <c r="IY46" s="87" t="s">
        <v>80</v>
      </c>
      <c r="IZ46" s="88"/>
      <c r="JA46" s="88"/>
      <c r="JB46" s="89" t="s">
        <v>52</v>
      </c>
      <c r="JC46" s="90" t="s">
        <v>25</v>
      </c>
      <c r="JE46" s="143" t="s">
        <v>79</v>
      </c>
      <c r="JF46" s="81"/>
      <c r="JG46" s="81"/>
      <c r="JH46" s="82"/>
      <c r="JI46" s="108"/>
      <c r="JJ46" s="87" t="s">
        <v>80</v>
      </c>
      <c r="JK46" s="88"/>
      <c r="JL46" s="88"/>
      <c r="JM46" s="89" t="s">
        <v>52</v>
      </c>
      <c r="JN46" s="90" t="s">
        <v>25</v>
      </c>
      <c r="JP46" s="143" t="s">
        <v>79</v>
      </c>
      <c r="JQ46" s="81"/>
      <c r="JR46" s="81"/>
      <c r="JS46" s="82"/>
      <c r="JT46" s="108"/>
      <c r="JU46" s="87" t="s">
        <v>80</v>
      </c>
      <c r="JV46" s="88"/>
      <c r="JW46" s="88"/>
      <c r="JX46" s="89" t="s">
        <v>52</v>
      </c>
      <c r="JY46" s="90" t="s">
        <v>25</v>
      </c>
      <c r="KA46" s="143" t="s">
        <v>79</v>
      </c>
      <c r="KB46" s="81"/>
      <c r="KC46" s="81"/>
      <c r="KD46" s="82"/>
      <c r="KE46" s="108"/>
      <c r="KF46" s="87" t="s">
        <v>80</v>
      </c>
      <c r="KG46" s="88"/>
      <c r="KH46" s="88"/>
      <c r="KI46" s="89" t="s">
        <v>52</v>
      </c>
      <c r="KJ46" s="90" t="s">
        <v>25</v>
      </c>
      <c r="KL46" s="143" t="s">
        <v>79</v>
      </c>
      <c r="KM46" s="81"/>
      <c r="KN46" s="81"/>
      <c r="KO46" s="82"/>
      <c r="KP46" s="108"/>
      <c r="KQ46" s="87" t="s">
        <v>80</v>
      </c>
      <c r="KR46" s="88"/>
      <c r="KS46" s="88"/>
      <c r="KT46" s="89" t="s">
        <v>52</v>
      </c>
      <c r="KU46" s="90" t="s">
        <v>25</v>
      </c>
      <c r="KW46" s="143" t="s">
        <v>79</v>
      </c>
      <c r="KX46" s="81"/>
      <c r="KY46" s="81"/>
      <c r="KZ46" s="82"/>
      <c r="LA46" s="108"/>
      <c r="LB46" s="87" t="s">
        <v>80</v>
      </c>
      <c r="LC46" s="88"/>
      <c r="LD46" s="88"/>
      <c r="LE46" s="89" t="s">
        <v>52</v>
      </c>
      <c r="LF46" s="90" t="s">
        <v>25</v>
      </c>
      <c r="LH46" s="143" t="s">
        <v>79</v>
      </c>
      <c r="LI46" s="81"/>
      <c r="LJ46" s="81"/>
      <c r="LK46" s="82"/>
      <c r="LL46" s="108"/>
      <c r="LM46" s="87" t="s">
        <v>80</v>
      </c>
      <c r="LN46" s="88"/>
      <c r="LO46" s="88"/>
      <c r="LP46" s="89" t="s">
        <v>52</v>
      </c>
      <c r="LQ46" s="90" t="s">
        <v>25</v>
      </c>
    </row>
    <row r="47" spans="1:329" ht="15" customHeight="1">
      <c r="A47" s="143" t="s">
        <v>79</v>
      </c>
      <c r="B47" s="81"/>
      <c r="C47" s="81"/>
      <c r="D47" s="82"/>
      <c r="E47" s="2"/>
      <c r="F47" s="102" t="s">
        <v>80</v>
      </c>
      <c r="G47" s="100"/>
      <c r="H47" s="100"/>
      <c r="I47" s="138"/>
      <c r="J47" s="136"/>
      <c r="L47" s="143" t="s">
        <v>79</v>
      </c>
      <c r="M47" s="81"/>
      <c r="N47" s="81"/>
      <c r="O47" s="82"/>
      <c r="P47" s="2"/>
      <c r="Q47" s="102" t="s">
        <v>80</v>
      </c>
      <c r="R47" s="100"/>
      <c r="S47" s="100"/>
      <c r="T47" s="138"/>
      <c r="U47" s="136"/>
      <c r="W47" s="143" t="s">
        <v>79</v>
      </c>
      <c r="X47" s="81"/>
      <c r="Y47" s="81"/>
      <c r="Z47" s="82"/>
      <c r="AA47" s="2"/>
      <c r="AB47" s="102" t="s">
        <v>80</v>
      </c>
      <c r="AC47" s="100"/>
      <c r="AD47" s="100"/>
      <c r="AE47" s="138"/>
      <c r="AF47" s="136"/>
      <c r="AH47" s="143" t="s">
        <v>79</v>
      </c>
      <c r="AI47" s="81"/>
      <c r="AJ47" s="81"/>
      <c r="AK47" s="82"/>
      <c r="AL47" s="2"/>
      <c r="AM47" s="102" t="s">
        <v>80</v>
      </c>
      <c r="AN47" s="100"/>
      <c r="AO47" s="100"/>
      <c r="AP47" s="138"/>
      <c r="AQ47" s="136"/>
      <c r="AS47" s="143" t="s">
        <v>79</v>
      </c>
      <c r="AT47" s="81"/>
      <c r="AU47" s="81"/>
      <c r="AV47" s="82"/>
      <c r="AW47" s="2"/>
      <c r="AX47" s="102" t="s">
        <v>80</v>
      </c>
      <c r="AY47" s="100"/>
      <c r="AZ47" s="100"/>
      <c r="BA47" s="138"/>
      <c r="BB47" s="136"/>
      <c r="BD47" s="143" t="s">
        <v>79</v>
      </c>
      <c r="BE47" s="81"/>
      <c r="BF47" s="81"/>
      <c r="BG47" s="82"/>
      <c r="BH47" s="2"/>
      <c r="BI47" s="102" t="s">
        <v>80</v>
      </c>
      <c r="BJ47" s="100"/>
      <c r="BK47" s="100"/>
      <c r="BL47" s="138"/>
      <c r="BM47" s="136"/>
      <c r="BO47" s="143" t="s">
        <v>79</v>
      </c>
      <c r="BP47" s="81"/>
      <c r="BQ47" s="81"/>
      <c r="BR47" s="82"/>
      <c r="BS47" s="2"/>
      <c r="BT47" s="102" t="s">
        <v>80</v>
      </c>
      <c r="BU47" s="100"/>
      <c r="BV47" s="100"/>
      <c r="BW47" s="138"/>
      <c r="BX47" s="136"/>
      <c r="BZ47" s="143" t="s">
        <v>79</v>
      </c>
      <c r="CA47" s="81"/>
      <c r="CB47" s="81"/>
      <c r="CC47" s="82"/>
      <c r="CD47" s="2"/>
      <c r="CE47" s="102" t="s">
        <v>80</v>
      </c>
      <c r="CF47" s="100"/>
      <c r="CG47" s="100"/>
      <c r="CH47" s="138"/>
      <c r="CI47" s="136"/>
      <c r="CK47" s="143" t="s">
        <v>79</v>
      </c>
      <c r="CL47" s="81"/>
      <c r="CM47" s="81"/>
      <c r="CN47" s="82"/>
      <c r="CO47" s="2"/>
      <c r="CP47" s="102" t="s">
        <v>80</v>
      </c>
      <c r="CQ47" s="100"/>
      <c r="CR47" s="100"/>
      <c r="CS47" s="138"/>
      <c r="CT47" s="136"/>
      <c r="CV47" s="143" t="s">
        <v>79</v>
      </c>
      <c r="CW47" s="81"/>
      <c r="CX47" s="81"/>
      <c r="CY47" s="82"/>
      <c r="CZ47" s="2"/>
      <c r="DA47" s="102" t="s">
        <v>80</v>
      </c>
      <c r="DB47" s="100"/>
      <c r="DC47" s="100"/>
      <c r="DD47" s="138"/>
      <c r="DE47" s="136"/>
      <c r="DG47" s="143" t="s">
        <v>79</v>
      </c>
      <c r="DH47" s="81"/>
      <c r="DI47" s="81"/>
      <c r="DJ47" s="82"/>
      <c r="DK47" s="2"/>
      <c r="DL47" s="102" t="s">
        <v>80</v>
      </c>
      <c r="DM47" s="100"/>
      <c r="DN47" s="100"/>
      <c r="DO47" s="138"/>
      <c r="DP47" s="136"/>
      <c r="DR47" s="143" t="s">
        <v>79</v>
      </c>
      <c r="DS47" s="81"/>
      <c r="DT47" s="81"/>
      <c r="DU47" s="82"/>
      <c r="DV47" s="2"/>
      <c r="DW47" s="102" t="s">
        <v>80</v>
      </c>
      <c r="DX47" s="100"/>
      <c r="DY47" s="100"/>
      <c r="DZ47" s="138"/>
      <c r="EA47" s="136"/>
      <c r="EC47" s="143" t="s">
        <v>79</v>
      </c>
      <c r="ED47" s="81"/>
      <c r="EE47" s="81"/>
      <c r="EF47" s="82"/>
      <c r="EG47" s="2"/>
      <c r="EH47" s="102" t="s">
        <v>80</v>
      </c>
      <c r="EI47" s="100"/>
      <c r="EJ47" s="100"/>
      <c r="EK47" s="138"/>
      <c r="EL47" s="136"/>
      <c r="EN47" s="143" t="s">
        <v>79</v>
      </c>
      <c r="EO47" s="81"/>
      <c r="EP47" s="81"/>
      <c r="EQ47" s="82"/>
      <c r="ER47" s="2"/>
      <c r="ES47" s="102" t="s">
        <v>80</v>
      </c>
      <c r="ET47" s="100"/>
      <c r="EU47" s="100"/>
      <c r="EV47" s="138"/>
      <c r="EW47" s="136"/>
      <c r="EY47" s="143" t="s">
        <v>79</v>
      </c>
      <c r="EZ47" s="81"/>
      <c r="FA47" s="81"/>
      <c r="FB47" s="82"/>
      <c r="FC47" s="2"/>
      <c r="FD47" s="102" t="s">
        <v>80</v>
      </c>
      <c r="FE47" s="100"/>
      <c r="FF47" s="100"/>
      <c r="FG47" s="138"/>
      <c r="FH47" s="136"/>
      <c r="FJ47" s="143" t="s">
        <v>79</v>
      </c>
      <c r="FK47" s="81"/>
      <c r="FL47" s="81"/>
      <c r="FM47" s="82"/>
      <c r="FN47" s="2"/>
      <c r="FO47" s="102" t="s">
        <v>80</v>
      </c>
      <c r="FP47" s="100"/>
      <c r="FQ47" s="100"/>
      <c r="FR47" s="138"/>
      <c r="FS47" s="136"/>
      <c r="FU47" s="143" t="s">
        <v>79</v>
      </c>
      <c r="FV47" s="81"/>
      <c r="FW47" s="81"/>
      <c r="FX47" s="82"/>
      <c r="FY47" s="2"/>
      <c r="FZ47" s="102" t="s">
        <v>80</v>
      </c>
      <c r="GA47" s="100"/>
      <c r="GB47" s="100"/>
      <c r="GC47" s="138"/>
      <c r="GD47" s="136"/>
      <c r="GF47" s="143" t="s">
        <v>79</v>
      </c>
      <c r="GG47" s="81"/>
      <c r="GH47" s="81"/>
      <c r="GI47" s="82"/>
      <c r="GJ47" s="2"/>
      <c r="GK47" s="102" t="s">
        <v>80</v>
      </c>
      <c r="GL47" s="100"/>
      <c r="GM47" s="100"/>
      <c r="GN47" s="138"/>
      <c r="GO47" s="136"/>
      <c r="GQ47" s="143" t="s">
        <v>79</v>
      </c>
      <c r="GR47" s="81"/>
      <c r="GS47" s="81"/>
      <c r="GT47" s="82"/>
      <c r="GU47" s="2"/>
      <c r="GV47" s="102" t="s">
        <v>80</v>
      </c>
      <c r="GW47" s="100"/>
      <c r="GX47" s="100"/>
      <c r="GY47" s="138"/>
      <c r="GZ47" s="136"/>
      <c r="HB47" s="143" t="s">
        <v>79</v>
      </c>
      <c r="HC47" s="81"/>
      <c r="HD47" s="81"/>
      <c r="HE47" s="82"/>
      <c r="HF47" s="2"/>
      <c r="HG47" s="102" t="s">
        <v>80</v>
      </c>
      <c r="HH47" s="100"/>
      <c r="HI47" s="100"/>
      <c r="HJ47" s="138"/>
      <c r="HK47" s="136"/>
      <c r="HM47" s="143" t="s">
        <v>79</v>
      </c>
      <c r="HN47" s="81"/>
      <c r="HO47" s="81"/>
      <c r="HP47" s="82"/>
      <c r="HQ47" s="2"/>
      <c r="HR47" s="102" t="s">
        <v>80</v>
      </c>
      <c r="HS47" s="100"/>
      <c r="HT47" s="100"/>
      <c r="HU47" s="138"/>
      <c r="HV47" s="136"/>
      <c r="HX47" s="143" t="s">
        <v>79</v>
      </c>
      <c r="HY47" s="81"/>
      <c r="HZ47" s="81"/>
      <c r="IA47" s="82"/>
      <c r="IB47" s="2"/>
      <c r="IC47" s="102" t="s">
        <v>80</v>
      </c>
      <c r="ID47" s="100"/>
      <c r="IE47" s="100"/>
      <c r="IF47" s="138"/>
      <c r="IG47" s="136"/>
      <c r="II47" s="143" t="s">
        <v>79</v>
      </c>
      <c r="IJ47" s="81"/>
      <c r="IK47" s="81"/>
      <c r="IL47" s="82"/>
      <c r="IM47" s="2"/>
      <c r="IN47" s="102" t="s">
        <v>80</v>
      </c>
      <c r="IO47" s="100"/>
      <c r="IP47" s="100"/>
      <c r="IQ47" s="138"/>
      <c r="IR47" s="136"/>
      <c r="IT47" s="143" t="s">
        <v>79</v>
      </c>
      <c r="IU47" s="81"/>
      <c r="IV47" s="81"/>
      <c r="IW47" s="82"/>
      <c r="IX47" s="2"/>
      <c r="IY47" s="102" t="s">
        <v>80</v>
      </c>
      <c r="IZ47" s="100"/>
      <c r="JA47" s="100"/>
      <c r="JB47" s="138"/>
      <c r="JC47" s="136"/>
      <c r="JE47" s="143" t="s">
        <v>79</v>
      </c>
      <c r="JF47" s="81"/>
      <c r="JG47" s="81"/>
      <c r="JH47" s="82"/>
      <c r="JI47" s="2"/>
      <c r="JJ47" s="102" t="s">
        <v>80</v>
      </c>
      <c r="JK47" s="100"/>
      <c r="JL47" s="100"/>
      <c r="JM47" s="138"/>
      <c r="JN47" s="136"/>
      <c r="JP47" s="143" t="s">
        <v>79</v>
      </c>
      <c r="JQ47" s="81"/>
      <c r="JR47" s="81"/>
      <c r="JS47" s="82"/>
      <c r="JT47" s="2"/>
      <c r="JU47" s="102" t="s">
        <v>80</v>
      </c>
      <c r="JV47" s="100"/>
      <c r="JW47" s="100"/>
      <c r="JX47" s="138"/>
      <c r="JY47" s="136"/>
      <c r="KA47" s="143" t="s">
        <v>79</v>
      </c>
      <c r="KB47" s="81"/>
      <c r="KC47" s="81"/>
      <c r="KD47" s="82"/>
      <c r="KE47" s="2"/>
      <c r="KF47" s="102" t="s">
        <v>80</v>
      </c>
      <c r="KG47" s="100"/>
      <c r="KH47" s="100"/>
      <c r="KI47" s="138"/>
      <c r="KJ47" s="136"/>
      <c r="KL47" s="143" t="s">
        <v>79</v>
      </c>
      <c r="KM47" s="81"/>
      <c r="KN47" s="81"/>
      <c r="KO47" s="82"/>
      <c r="KP47" s="2"/>
      <c r="KQ47" s="102" t="s">
        <v>80</v>
      </c>
      <c r="KR47" s="100"/>
      <c r="KS47" s="100"/>
      <c r="KT47" s="138"/>
      <c r="KU47" s="136"/>
      <c r="KW47" s="143" t="s">
        <v>79</v>
      </c>
      <c r="KX47" s="81"/>
      <c r="KY47" s="81"/>
      <c r="KZ47" s="82"/>
      <c r="LA47" s="2"/>
      <c r="LB47" s="102" t="s">
        <v>80</v>
      </c>
      <c r="LC47" s="100"/>
      <c r="LD47" s="100"/>
      <c r="LE47" s="138"/>
      <c r="LF47" s="136"/>
      <c r="LH47" s="143" t="s">
        <v>79</v>
      </c>
      <c r="LI47" s="81"/>
      <c r="LJ47" s="81"/>
      <c r="LK47" s="82"/>
      <c r="LL47" s="2"/>
      <c r="LM47" s="102" t="s">
        <v>80</v>
      </c>
      <c r="LN47" s="100"/>
      <c r="LO47" s="100"/>
      <c r="LP47" s="138"/>
      <c r="LQ47" s="136"/>
    </row>
    <row r="48" spans="1:329" ht="15" customHeight="1">
      <c r="A48" s="140" t="s">
        <v>79</v>
      </c>
      <c r="B48" s="104"/>
      <c r="C48" s="104"/>
      <c r="D48" s="105"/>
      <c r="E48" s="2"/>
      <c r="F48" s="18" t="s">
        <v>81</v>
      </c>
      <c r="G48" s="94"/>
      <c r="H48" s="94"/>
      <c r="I48" s="107"/>
      <c r="J48" s="80">
        <v>684.55</v>
      </c>
      <c r="L48" s="140" t="s">
        <v>79</v>
      </c>
      <c r="M48" s="104"/>
      <c r="N48" s="104"/>
      <c r="O48" s="105"/>
      <c r="P48" s="2"/>
      <c r="Q48" s="18" t="s">
        <v>81</v>
      </c>
      <c r="R48" s="94"/>
      <c r="S48" s="94"/>
      <c r="T48" s="107"/>
      <c r="U48" s="80">
        <v>691.48</v>
      </c>
      <c r="W48" s="140" t="s">
        <v>79</v>
      </c>
      <c r="X48" s="104"/>
      <c r="Y48" s="104"/>
      <c r="Z48" s="105"/>
      <c r="AA48" s="2"/>
      <c r="AB48" s="18" t="s">
        <v>81</v>
      </c>
      <c r="AC48" s="94"/>
      <c r="AD48" s="94"/>
      <c r="AE48" s="107"/>
      <c r="AF48" s="80">
        <v>692.44</v>
      </c>
      <c r="AH48" s="140" t="s">
        <v>79</v>
      </c>
      <c r="AI48" s="104"/>
      <c r="AJ48" s="104"/>
      <c r="AK48" s="105"/>
      <c r="AL48" s="2"/>
      <c r="AM48" s="18" t="s">
        <v>81</v>
      </c>
      <c r="AN48" s="94"/>
      <c r="AO48" s="94"/>
      <c r="AP48" s="107"/>
      <c r="AQ48" s="80">
        <v>690.83</v>
      </c>
      <c r="AS48" s="140" t="s">
        <v>79</v>
      </c>
      <c r="AT48" s="104"/>
      <c r="AU48" s="104"/>
      <c r="AV48" s="105"/>
      <c r="AW48" s="2"/>
      <c r="AX48" s="18" t="s">
        <v>81</v>
      </c>
      <c r="AY48" s="94"/>
      <c r="AZ48" s="94"/>
      <c r="BA48" s="107"/>
      <c r="BB48" s="80">
        <v>703.68</v>
      </c>
      <c r="BD48" s="140" t="s">
        <v>79</v>
      </c>
      <c r="BE48" s="104"/>
      <c r="BF48" s="104"/>
      <c r="BG48" s="105"/>
      <c r="BH48" s="2"/>
      <c r="BI48" s="18" t="s">
        <v>81</v>
      </c>
      <c r="BJ48" s="94"/>
      <c r="BK48" s="94"/>
      <c r="BL48" s="107"/>
      <c r="BM48" s="80">
        <v>744.78</v>
      </c>
      <c r="BO48" s="140" t="s">
        <v>79</v>
      </c>
      <c r="BP48" s="104"/>
      <c r="BQ48" s="104"/>
      <c r="BR48" s="105"/>
      <c r="BS48" s="2"/>
      <c r="BT48" s="18" t="s">
        <v>81</v>
      </c>
      <c r="BU48" s="94"/>
      <c r="BV48" s="94"/>
      <c r="BW48" s="107"/>
      <c r="BX48" s="80">
        <v>844.37</v>
      </c>
      <c r="BZ48" s="140" t="s">
        <v>79</v>
      </c>
      <c r="CA48" s="104"/>
      <c r="CB48" s="104"/>
      <c r="CC48" s="105"/>
      <c r="CD48" s="2"/>
      <c r="CE48" s="18" t="s">
        <v>81</v>
      </c>
      <c r="CF48" s="94"/>
      <c r="CG48" s="94"/>
      <c r="CH48" s="107"/>
      <c r="CI48" s="80">
        <v>757.21</v>
      </c>
      <c r="CK48" s="140" t="s">
        <v>79</v>
      </c>
      <c r="CL48" s="104"/>
      <c r="CM48" s="104"/>
      <c r="CN48" s="105"/>
      <c r="CO48" s="2"/>
      <c r="CP48" s="18" t="s">
        <v>81</v>
      </c>
      <c r="CQ48" s="94"/>
      <c r="CR48" s="94"/>
      <c r="CS48" s="107"/>
      <c r="CT48" s="80">
        <v>337.41</v>
      </c>
      <c r="CV48" s="140" t="s">
        <v>79</v>
      </c>
      <c r="CW48" s="104"/>
      <c r="CX48" s="104"/>
      <c r="CY48" s="105"/>
      <c r="CZ48" s="2"/>
      <c r="DA48" s="18" t="s">
        <v>81</v>
      </c>
      <c r="DB48" s="94"/>
      <c r="DC48" s="94"/>
      <c r="DD48" s="107"/>
      <c r="DE48" s="80">
        <v>345.95</v>
      </c>
      <c r="DG48" s="140" t="s">
        <v>79</v>
      </c>
      <c r="DH48" s="104"/>
      <c r="DI48" s="104"/>
      <c r="DJ48" s="105"/>
      <c r="DK48" s="2"/>
      <c r="DL48" s="18" t="s">
        <v>81</v>
      </c>
      <c r="DM48" s="94"/>
      <c r="DN48" s="94"/>
      <c r="DO48" s="107"/>
      <c r="DP48" s="80">
        <v>557.25</v>
      </c>
      <c r="DR48" s="140" t="s">
        <v>79</v>
      </c>
      <c r="DS48" s="104"/>
      <c r="DT48" s="104"/>
      <c r="DU48" s="105"/>
      <c r="DV48" s="2"/>
      <c r="DW48" s="18" t="s">
        <v>81</v>
      </c>
      <c r="DX48" s="94"/>
      <c r="DY48" s="94"/>
      <c r="DZ48" s="107"/>
      <c r="EA48" s="80">
        <v>546.92999999999995</v>
      </c>
      <c r="EC48" s="140" t="s">
        <v>79</v>
      </c>
      <c r="ED48" s="104"/>
      <c r="EE48" s="104"/>
      <c r="EF48" s="105"/>
      <c r="EG48" s="2"/>
      <c r="EH48" s="18" t="s">
        <v>81</v>
      </c>
      <c r="EI48" s="94"/>
      <c r="EJ48" s="94"/>
      <c r="EK48" s="107"/>
      <c r="EL48" s="80">
        <v>578.87</v>
      </c>
      <c r="EN48" s="140" t="s">
        <v>79</v>
      </c>
      <c r="EO48" s="104"/>
      <c r="EP48" s="104"/>
      <c r="EQ48" s="105"/>
      <c r="ER48" s="2"/>
      <c r="ES48" s="18" t="s">
        <v>81</v>
      </c>
      <c r="ET48" s="94"/>
      <c r="EU48" s="94"/>
      <c r="EV48" s="107"/>
      <c r="EW48" s="80">
        <v>530.73</v>
      </c>
      <c r="EY48" s="140" t="s">
        <v>79</v>
      </c>
      <c r="EZ48" s="104"/>
      <c r="FA48" s="104"/>
      <c r="FB48" s="105"/>
      <c r="FC48" s="2"/>
      <c r="FD48" s="18" t="s">
        <v>81</v>
      </c>
      <c r="FE48" s="94"/>
      <c r="FF48" s="94"/>
      <c r="FG48" s="107"/>
      <c r="FH48" s="80">
        <v>647.78</v>
      </c>
      <c r="FJ48" s="140" t="s">
        <v>79</v>
      </c>
      <c r="FK48" s="104"/>
      <c r="FL48" s="104"/>
      <c r="FM48" s="105"/>
      <c r="FN48" s="2"/>
      <c r="FO48" s="18" t="s">
        <v>81</v>
      </c>
      <c r="FP48" s="94"/>
      <c r="FQ48" s="94"/>
      <c r="FR48" s="107"/>
      <c r="FS48" s="80">
        <v>686.52</v>
      </c>
      <c r="FU48" s="140" t="s">
        <v>79</v>
      </c>
      <c r="FV48" s="104"/>
      <c r="FW48" s="104"/>
      <c r="FX48" s="105"/>
      <c r="FY48" s="2"/>
      <c r="FZ48" s="18" t="s">
        <v>81</v>
      </c>
      <c r="GA48" s="94"/>
      <c r="GB48" s="94"/>
      <c r="GC48" s="107"/>
      <c r="GD48" s="80">
        <v>759.53</v>
      </c>
      <c r="GF48" s="140" t="s">
        <v>79</v>
      </c>
      <c r="GG48" s="104"/>
      <c r="GH48" s="104"/>
      <c r="GI48" s="105"/>
      <c r="GJ48" s="2"/>
      <c r="GK48" s="18" t="s">
        <v>81</v>
      </c>
      <c r="GL48" s="94"/>
      <c r="GM48" s="94"/>
      <c r="GN48" s="107"/>
      <c r="GO48" s="80">
        <v>602.14</v>
      </c>
      <c r="GQ48" s="140" t="s">
        <v>79</v>
      </c>
      <c r="GR48" s="104"/>
      <c r="GS48" s="104"/>
      <c r="GT48" s="105"/>
      <c r="GU48" s="2"/>
      <c r="GV48" s="18" t="s">
        <v>81</v>
      </c>
      <c r="GW48" s="94"/>
      <c r="GX48" s="94"/>
      <c r="GY48" s="107"/>
      <c r="GZ48" s="80">
        <v>275.01</v>
      </c>
      <c r="HB48" s="140" t="s">
        <v>79</v>
      </c>
      <c r="HC48" s="104"/>
      <c r="HD48" s="104"/>
      <c r="HE48" s="105"/>
      <c r="HF48" s="2"/>
      <c r="HG48" s="18" t="s">
        <v>81</v>
      </c>
      <c r="HH48" s="94"/>
      <c r="HI48" s="94"/>
      <c r="HJ48" s="107"/>
      <c r="HK48" s="80">
        <v>317.06</v>
      </c>
      <c r="HM48" s="140" t="s">
        <v>79</v>
      </c>
      <c r="HN48" s="104"/>
      <c r="HO48" s="104"/>
      <c r="HP48" s="105"/>
      <c r="HQ48" s="2"/>
      <c r="HR48" s="18" t="s">
        <v>81</v>
      </c>
      <c r="HS48" s="94"/>
      <c r="HT48" s="94"/>
      <c r="HU48" s="107"/>
      <c r="HV48" s="80">
        <v>938.08</v>
      </c>
      <c r="HX48" s="140" t="s">
        <v>79</v>
      </c>
      <c r="HY48" s="104"/>
      <c r="HZ48" s="104"/>
      <c r="IA48" s="105"/>
      <c r="IB48" s="2"/>
      <c r="IC48" s="18" t="s">
        <v>81</v>
      </c>
      <c r="ID48" s="94"/>
      <c r="IE48" s="94"/>
      <c r="IF48" s="107"/>
      <c r="IG48" s="80">
        <v>1050.42</v>
      </c>
      <c r="II48" s="140" t="s">
        <v>79</v>
      </c>
      <c r="IJ48" s="104"/>
      <c r="IK48" s="104"/>
      <c r="IL48" s="105"/>
      <c r="IM48" s="2"/>
      <c r="IN48" s="18" t="s">
        <v>81</v>
      </c>
      <c r="IO48" s="94"/>
      <c r="IP48" s="94"/>
      <c r="IQ48" s="107"/>
      <c r="IR48" s="80">
        <v>947.01</v>
      </c>
      <c r="IT48" s="140" t="s">
        <v>79</v>
      </c>
      <c r="IU48" s="104"/>
      <c r="IV48" s="104"/>
      <c r="IW48" s="105"/>
      <c r="IX48" s="2"/>
      <c r="IY48" s="18" t="s">
        <v>81</v>
      </c>
      <c r="IZ48" s="94"/>
      <c r="JA48" s="94"/>
      <c r="JB48" s="107"/>
      <c r="JC48" s="80">
        <v>987.17</v>
      </c>
      <c r="JE48" s="140" t="s">
        <v>79</v>
      </c>
      <c r="JF48" s="104"/>
      <c r="JG48" s="104"/>
      <c r="JH48" s="105"/>
      <c r="JI48" s="2"/>
      <c r="JJ48" s="18" t="s">
        <v>81</v>
      </c>
      <c r="JK48" s="94"/>
      <c r="JL48" s="94"/>
      <c r="JM48" s="107"/>
      <c r="JN48" s="80">
        <v>1431.19</v>
      </c>
      <c r="JP48" s="140" t="s">
        <v>79</v>
      </c>
      <c r="JQ48" s="104"/>
      <c r="JR48" s="104"/>
      <c r="JS48" s="105"/>
      <c r="JT48" s="2"/>
      <c r="JU48" s="18" t="s">
        <v>81</v>
      </c>
      <c r="JV48" s="94"/>
      <c r="JW48" s="94"/>
      <c r="JX48" s="107"/>
      <c r="JY48" s="80">
        <v>1566.01</v>
      </c>
      <c r="KA48" s="140" t="s">
        <v>79</v>
      </c>
      <c r="KB48" s="104"/>
      <c r="KC48" s="104"/>
      <c r="KD48" s="105"/>
      <c r="KE48" s="2"/>
      <c r="KF48" s="18" t="s">
        <v>81</v>
      </c>
      <c r="KG48" s="94"/>
      <c r="KH48" s="94"/>
      <c r="KI48" s="107"/>
      <c r="KJ48" s="80">
        <v>1593.1</v>
      </c>
      <c r="KL48" s="140" t="s">
        <v>79</v>
      </c>
      <c r="KM48" s="104"/>
      <c r="KN48" s="104"/>
      <c r="KO48" s="105"/>
      <c r="KP48" s="2"/>
      <c r="KQ48" s="18" t="s">
        <v>81</v>
      </c>
      <c r="KR48" s="94"/>
      <c r="KS48" s="94"/>
      <c r="KT48" s="107"/>
      <c r="KU48" s="80">
        <v>1476.58</v>
      </c>
      <c r="KW48" s="140" t="s">
        <v>79</v>
      </c>
      <c r="KX48" s="104"/>
      <c r="KY48" s="104"/>
      <c r="KZ48" s="105"/>
      <c r="LA48" s="2"/>
      <c r="LB48" s="18" t="s">
        <v>81</v>
      </c>
      <c r="LC48" s="94"/>
      <c r="LD48" s="94"/>
      <c r="LE48" s="107"/>
      <c r="LF48" s="80">
        <v>405.37</v>
      </c>
      <c r="LH48" s="140" t="s">
        <v>79</v>
      </c>
      <c r="LI48" s="104"/>
      <c r="LJ48" s="104"/>
      <c r="LK48" s="105"/>
      <c r="LL48" s="2"/>
      <c r="LM48" s="18" t="s">
        <v>81</v>
      </c>
      <c r="LN48" s="94"/>
      <c r="LO48" s="94"/>
      <c r="LP48" s="107"/>
      <c r="LQ48" s="80">
        <v>456.66</v>
      </c>
    </row>
    <row r="49" spans="8:329" ht="15" customHeight="1">
      <c r="H49" s="6"/>
      <c r="I49" s="6"/>
      <c r="J49" s="6"/>
      <c r="S49" s="6"/>
      <c r="T49" s="6"/>
      <c r="U49" s="6"/>
      <c r="AD49" s="6"/>
      <c r="AE49" s="6"/>
      <c r="AF49" s="6"/>
      <c r="AO49" s="6"/>
      <c r="AP49" s="6"/>
      <c r="AQ49" s="6"/>
      <c r="AZ49" s="6"/>
      <c r="BA49" s="6"/>
      <c r="BB49" s="6"/>
      <c r="BK49" s="6"/>
      <c r="BL49" s="6"/>
      <c r="BM49" s="6"/>
      <c r="BV49" s="6"/>
      <c r="BW49" s="6"/>
      <c r="BX49" s="6"/>
      <c r="CG49" s="6"/>
      <c r="CH49" s="6"/>
      <c r="CI49" s="6"/>
      <c r="CR49" s="6"/>
      <c r="CS49" s="6"/>
      <c r="CT49" s="6"/>
      <c r="DC49" s="6"/>
      <c r="DD49" s="6"/>
      <c r="DE49" s="6"/>
      <c r="DN49" s="6"/>
      <c r="DO49" s="6"/>
      <c r="DP49" s="6"/>
      <c r="DY49" s="6"/>
      <c r="DZ49" s="6"/>
      <c r="EA49" s="6"/>
      <c r="EJ49" s="6"/>
      <c r="EK49" s="6"/>
      <c r="EL49" s="6"/>
      <c r="EU49" s="6"/>
      <c r="EV49" s="6"/>
      <c r="EW49" s="6"/>
      <c r="FF49" s="6"/>
      <c r="FG49" s="6"/>
      <c r="FH49" s="6"/>
      <c r="FQ49" s="6"/>
      <c r="FR49" s="6"/>
      <c r="FS49" s="6"/>
      <c r="GB49" s="6"/>
      <c r="GC49" s="6"/>
      <c r="GD49" s="6"/>
      <c r="GM49" s="6"/>
      <c r="GN49" s="6"/>
      <c r="GO49" s="6"/>
      <c r="GX49" s="6"/>
      <c r="GY49" s="6"/>
      <c r="GZ49" s="6"/>
      <c r="HI49" s="6"/>
      <c r="HJ49" s="6"/>
      <c r="HK49" s="6"/>
      <c r="HT49" s="6"/>
      <c r="HU49" s="6"/>
      <c r="HV49" s="6"/>
      <c r="IE49" s="6"/>
      <c r="IF49" s="6"/>
      <c r="IG49" s="6"/>
      <c r="IP49" s="6"/>
      <c r="IQ49" s="6"/>
      <c r="IR49" s="6"/>
      <c r="JA49" s="6"/>
      <c r="JB49" s="6"/>
      <c r="JC49" s="6"/>
      <c r="JL49" s="6"/>
      <c r="JM49" s="6"/>
      <c r="JN49" s="6"/>
      <c r="JW49" s="6"/>
      <c r="JX49" s="6"/>
      <c r="JY49" s="6"/>
      <c r="KH49" s="6"/>
      <c r="KI49" s="6"/>
      <c r="KJ49" s="6"/>
      <c r="KS49" s="6"/>
      <c r="KT49" s="6"/>
      <c r="KU49" s="6"/>
      <c r="LD49" s="6"/>
      <c r="LE49" s="6"/>
      <c r="LF49" s="6"/>
      <c r="LO49" s="6"/>
      <c r="LP49" s="6"/>
      <c r="LQ49" s="6"/>
    </row>
    <row r="50" spans="8:329" ht="15" customHeight="1">
      <c r="H50" s="6"/>
      <c r="I50" s="6"/>
      <c r="J50" s="6"/>
      <c r="S50" s="6"/>
      <c r="T50" s="6"/>
      <c r="U50" s="6"/>
      <c r="AD50" s="6"/>
      <c r="AE50" s="6"/>
      <c r="AF50" s="6"/>
      <c r="AO50" s="6"/>
      <c r="AP50" s="6"/>
      <c r="AQ50" s="6"/>
      <c r="AZ50" s="6"/>
      <c r="BA50" s="6"/>
      <c r="BB50" s="6"/>
      <c r="BK50" s="6"/>
      <c r="BL50" s="6"/>
      <c r="BM50" s="6"/>
      <c r="BV50" s="6"/>
      <c r="BW50" s="6"/>
      <c r="BX50" s="6"/>
      <c r="CG50" s="6"/>
      <c r="CH50" s="6"/>
      <c r="CI50" s="6"/>
      <c r="CR50" s="6"/>
      <c r="CS50" s="6"/>
      <c r="CT50" s="6"/>
      <c r="DC50" s="6"/>
      <c r="DD50" s="6"/>
      <c r="DE50" s="6"/>
      <c r="DN50" s="6"/>
      <c r="DO50" s="6"/>
      <c r="DP50" s="6"/>
      <c r="DY50" s="6"/>
      <c r="DZ50" s="6"/>
      <c r="EA50" s="6"/>
      <c r="EJ50" s="6"/>
      <c r="EK50" s="6"/>
      <c r="EL50" s="6"/>
      <c r="EU50" s="6"/>
      <c r="EV50" s="6"/>
      <c r="EW50" s="6"/>
      <c r="FF50" s="6"/>
      <c r="FG50" s="6"/>
      <c r="FH50" s="6"/>
      <c r="FQ50" s="6"/>
      <c r="FR50" s="6"/>
      <c r="FS50" s="6"/>
      <c r="GB50" s="6"/>
      <c r="GC50" s="6"/>
      <c r="GD50" s="6"/>
      <c r="GM50" s="6"/>
      <c r="GN50" s="6"/>
      <c r="GO50" s="6"/>
      <c r="GX50" s="6"/>
      <c r="GY50" s="6"/>
      <c r="GZ50" s="6"/>
      <c r="HI50" s="6"/>
      <c r="HJ50" s="6"/>
      <c r="HK50" s="6"/>
      <c r="HT50" s="6"/>
      <c r="HU50" s="6"/>
      <c r="HV50" s="6"/>
      <c r="IE50" s="6"/>
      <c r="IF50" s="6"/>
      <c r="IG50" s="6"/>
      <c r="IP50" s="6"/>
      <c r="IQ50" s="6"/>
      <c r="IR50" s="6"/>
      <c r="JA50" s="6"/>
      <c r="JB50" s="6"/>
      <c r="JC50" s="6"/>
      <c r="JL50" s="6"/>
      <c r="JM50" s="6"/>
      <c r="JN50" s="6"/>
      <c r="JW50" s="6"/>
      <c r="JX50" s="6"/>
      <c r="JY50" s="6"/>
      <c r="KH50" s="6"/>
      <c r="KI50" s="6"/>
      <c r="KJ50" s="6"/>
      <c r="KS50" s="6"/>
      <c r="KT50" s="6"/>
      <c r="KU50" s="6"/>
      <c r="LD50" s="6"/>
      <c r="LE50" s="6"/>
      <c r="LF50" s="6"/>
      <c r="LO50" s="6"/>
      <c r="LP50" s="6"/>
      <c r="LQ50" s="6"/>
    </row>
    <row r="51" spans="8:329" ht="15" customHeight="1">
      <c r="H51" s="6"/>
      <c r="I51" s="6"/>
      <c r="J51" s="6"/>
      <c r="S51" s="6"/>
      <c r="T51" s="6"/>
      <c r="U51" s="6"/>
      <c r="AD51" s="6"/>
      <c r="AE51" s="6"/>
      <c r="AF51" s="6"/>
      <c r="AO51" s="6"/>
      <c r="AP51" s="6"/>
      <c r="AQ51" s="6"/>
      <c r="AZ51" s="6"/>
      <c r="BA51" s="6"/>
      <c r="BB51" s="6"/>
      <c r="BK51" s="6"/>
      <c r="BL51" s="6"/>
      <c r="BM51" s="6"/>
      <c r="BV51" s="6"/>
      <c r="BW51" s="6"/>
      <c r="BX51" s="6"/>
      <c r="CG51" s="6"/>
      <c r="CH51" s="6"/>
      <c r="CI51" s="6"/>
      <c r="CR51" s="6"/>
      <c r="CS51" s="6"/>
      <c r="CT51" s="6"/>
      <c r="DC51" s="6"/>
      <c r="DD51" s="6"/>
      <c r="DE51" s="6"/>
      <c r="DN51" s="6"/>
      <c r="DO51" s="6"/>
      <c r="DP51" s="6"/>
      <c r="DY51" s="6"/>
      <c r="DZ51" s="6"/>
      <c r="EA51" s="6"/>
      <c r="EJ51" s="6"/>
      <c r="EK51" s="6"/>
      <c r="EL51" s="6"/>
      <c r="EU51" s="6"/>
      <c r="EV51" s="6"/>
      <c r="EW51" s="6"/>
      <c r="FF51" s="6"/>
      <c r="FG51" s="6"/>
      <c r="FH51" s="6"/>
      <c r="FQ51" s="6"/>
      <c r="FR51" s="6"/>
      <c r="FS51" s="6"/>
      <c r="GB51" s="6"/>
      <c r="GC51" s="6"/>
      <c r="GD51" s="6"/>
      <c r="GM51" s="6"/>
      <c r="GN51" s="6"/>
      <c r="GO51" s="6"/>
      <c r="GX51" s="6"/>
      <c r="GY51" s="6"/>
      <c r="GZ51" s="6"/>
      <c r="HI51" s="6"/>
      <c r="HJ51" s="6"/>
      <c r="HK51" s="6"/>
      <c r="HT51" s="6"/>
      <c r="HU51" s="6"/>
      <c r="HV51" s="6"/>
      <c r="IE51" s="6"/>
      <c r="IF51" s="6"/>
      <c r="IG51" s="6"/>
      <c r="IP51" s="6"/>
      <c r="IQ51" s="6"/>
      <c r="IR51" s="6"/>
      <c r="JA51" s="6"/>
      <c r="JB51" s="6"/>
      <c r="JC51" s="6"/>
      <c r="JL51" s="6"/>
      <c r="JM51" s="6"/>
      <c r="JN51" s="6"/>
      <c r="JW51" s="6"/>
      <c r="JX51" s="6"/>
      <c r="JY51" s="6"/>
      <c r="KH51" s="6"/>
      <c r="KI51" s="6"/>
      <c r="KJ51" s="6"/>
      <c r="KS51" s="6"/>
      <c r="KT51" s="6"/>
      <c r="KU51" s="6"/>
      <c r="LD51" s="6"/>
      <c r="LE51" s="6"/>
      <c r="LF51" s="6"/>
      <c r="LO51" s="6"/>
      <c r="LP51" s="6"/>
      <c r="LQ51" s="6"/>
    </row>
    <row r="52" spans="8:329" ht="15" customHeight="1">
      <c r="H52" s="6"/>
      <c r="I52" s="6"/>
      <c r="J52" s="6"/>
      <c r="S52" s="6"/>
      <c r="T52" s="6"/>
      <c r="U52" s="6"/>
      <c r="AD52" s="6"/>
      <c r="AE52" s="6"/>
      <c r="AF52" s="6"/>
      <c r="AO52" s="6"/>
      <c r="AP52" s="6"/>
      <c r="AQ52" s="6"/>
      <c r="AZ52" s="6"/>
      <c r="BA52" s="6"/>
      <c r="BB52" s="6"/>
      <c r="BK52" s="6"/>
      <c r="BL52" s="6"/>
      <c r="BM52" s="6"/>
      <c r="BV52" s="6"/>
      <c r="BW52" s="6"/>
      <c r="BX52" s="6"/>
      <c r="CG52" s="6"/>
      <c r="CH52" s="6"/>
      <c r="CI52" s="6"/>
      <c r="CR52" s="6"/>
      <c r="CS52" s="6"/>
      <c r="CT52" s="6"/>
      <c r="DC52" s="6"/>
      <c r="DD52" s="6"/>
      <c r="DE52" s="6"/>
      <c r="DN52" s="6"/>
      <c r="DO52" s="6"/>
      <c r="DP52" s="6"/>
      <c r="DY52" s="6"/>
      <c r="DZ52" s="6"/>
      <c r="EA52" s="6"/>
      <c r="EJ52" s="6"/>
      <c r="EK52" s="6"/>
      <c r="EL52" s="6"/>
      <c r="EU52" s="6"/>
      <c r="EV52" s="6"/>
      <c r="EW52" s="6"/>
      <c r="FF52" s="6"/>
      <c r="FG52" s="6"/>
      <c r="FH52" s="6"/>
      <c r="FQ52" s="6"/>
      <c r="FR52" s="6"/>
      <c r="FS52" s="6"/>
      <c r="GB52" s="6"/>
      <c r="GC52" s="6"/>
      <c r="GD52" s="6"/>
      <c r="GM52" s="6"/>
      <c r="GN52" s="6"/>
      <c r="GO52" s="6"/>
      <c r="GX52" s="6"/>
      <c r="GY52" s="6"/>
      <c r="GZ52" s="6"/>
      <c r="HI52" s="6"/>
      <c r="HJ52" s="6"/>
      <c r="HK52" s="6"/>
      <c r="HT52" s="6"/>
      <c r="HU52" s="6"/>
      <c r="HV52" s="6"/>
      <c r="IE52" s="6"/>
      <c r="IF52" s="6"/>
      <c r="IG52" s="6"/>
      <c r="IP52" s="6"/>
      <c r="IQ52" s="6"/>
      <c r="IR52" s="6"/>
      <c r="JA52" s="6"/>
      <c r="JB52" s="6"/>
      <c r="JC52" s="6"/>
      <c r="JL52" s="6"/>
      <c r="JM52" s="6"/>
      <c r="JN52" s="6"/>
      <c r="JW52" s="6"/>
      <c r="JX52" s="6"/>
      <c r="JY52" s="6"/>
      <c r="KH52" s="6"/>
      <c r="KI52" s="6"/>
      <c r="KJ52" s="6"/>
      <c r="KS52" s="6"/>
      <c r="KT52" s="6"/>
      <c r="KU52" s="6"/>
      <c r="LD52" s="6"/>
      <c r="LE52" s="6"/>
      <c r="LF52" s="6"/>
      <c r="LO52" s="6"/>
      <c r="LP52" s="6"/>
      <c r="LQ52" s="6"/>
    </row>
    <row r="53" spans="8:329" ht="15" customHeight="1">
      <c r="H53" s="6"/>
      <c r="I53" s="6"/>
      <c r="J53" s="6"/>
      <c r="S53" s="6"/>
      <c r="T53" s="6"/>
      <c r="U53" s="6"/>
      <c r="AD53" s="6"/>
      <c r="AE53" s="6"/>
      <c r="AF53" s="6"/>
      <c r="AO53" s="6"/>
      <c r="AP53" s="6"/>
      <c r="AQ53" s="6"/>
      <c r="AZ53" s="6"/>
      <c r="BA53" s="6"/>
      <c r="BB53" s="6"/>
      <c r="BK53" s="6"/>
      <c r="BL53" s="6"/>
      <c r="BM53" s="6"/>
      <c r="BV53" s="6"/>
      <c r="BW53" s="6"/>
      <c r="BX53" s="6"/>
      <c r="CG53" s="6"/>
      <c r="CH53" s="6"/>
      <c r="CI53" s="6"/>
      <c r="CR53" s="6"/>
      <c r="CS53" s="6"/>
      <c r="CT53" s="6"/>
      <c r="DC53" s="6"/>
      <c r="DD53" s="6"/>
      <c r="DE53" s="6"/>
      <c r="DN53" s="6"/>
      <c r="DO53" s="6"/>
      <c r="DP53" s="6"/>
      <c r="DY53" s="6"/>
      <c r="DZ53" s="6"/>
      <c r="EA53" s="6"/>
      <c r="EJ53" s="6"/>
      <c r="EK53" s="6"/>
      <c r="EL53" s="6"/>
      <c r="EU53" s="6"/>
      <c r="EV53" s="6"/>
      <c r="EW53" s="6"/>
      <c r="FF53" s="6"/>
      <c r="FG53" s="6"/>
      <c r="FH53" s="6"/>
      <c r="FQ53" s="6"/>
      <c r="FR53" s="6"/>
      <c r="FS53" s="6"/>
      <c r="GB53" s="6"/>
      <c r="GC53" s="6"/>
      <c r="GD53" s="6"/>
      <c r="GM53" s="6"/>
      <c r="GN53" s="6"/>
      <c r="GO53" s="6"/>
      <c r="GX53" s="6"/>
      <c r="GY53" s="6"/>
      <c r="GZ53" s="6"/>
      <c r="HI53" s="6"/>
      <c r="HJ53" s="6"/>
      <c r="HK53" s="6"/>
      <c r="HT53" s="6"/>
      <c r="HU53" s="6"/>
      <c r="HV53" s="6"/>
      <c r="IE53" s="6"/>
      <c r="IF53" s="6"/>
      <c r="IG53" s="6"/>
      <c r="IP53" s="6"/>
      <c r="IQ53" s="6"/>
      <c r="IR53" s="6"/>
      <c r="JA53" s="6"/>
      <c r="JB53" s="6"/>
      <c r="JC53" s="6"/>
      <c r="JL53" s="6"/>
      <c r="JM53" s="6"/>
      <c r="JN53" s="6"/>
      <c r="JW53" s="6"/>
      <c r="JX53" s="6"/>
      <c r="JY53" s="6"/>
      <c r="KH53" s="6"/>
      <c r="KI53" s="6"/>
      <c r="KJ53" s="6"/>
      <c r="KS53" s="6"/>
      <c r="KT53" s="6"/>
      <c r="KU53" s="6"/>
      <c r="LD53" s="6"/>
      <c r="LE53" s="6"/>
      <c r="LF53" s="6"/>
      <c r="LO53" s="6"/>
      <c r="LP53" s="6"/>
      <c r="LQ53" s="6"/>
    </row>
    <row r="54" spans="8:329" ht="15" customHeight="1">
      <c r="H54" s="6"/>
      <c r="I54" s="6"/>
      <c r="J54" s="6"/>
      <c r="S54" s="6"/>
      <c r="T54" s="6"/>
      <c r="U54" s="6"/>
      <c r="AD54" s="6"/>
      <c r="AE54" s="6"/>
      <c r="AF54" s="6"/>
      <c r="AO54" s="6"/>
      <c r="AP54" s="6"/>
      <c r="AQ54" s="6"/>
      <c r="AZ54" s="6"/>
      <c r="BA54" s="6"/>
      <c r="BB54" s="6"/>
      <c r="BK54" s="6"/>
      <c r="BL54" s="6"/>
      <c r="BM54" s="6"/>
      <c r="BV54" s="6"/>
      <c r="BW54" s="6"/>
      <c r="BX54" s="6"/>
      <c r="CG54" s="6"/>
      <c r="CH54" s="6"/>
      <c r="CI54" s="6"/>
      <c r="CR54" s="6"/>
      <c r="CS54" s="6"/>
      <c r="CT54" s="6"/>
      <c r="DC54" s="6"/>
      <c r="DD54" s="6"/>
      <c r="DE54" s="6"/>
      <c r="DN54" s="6"/>
      <c r="DO54" s="6"/>
      <c r="DP54" s="6"/>
      <c r="DY54" s="6"/>
      <c r="DZ54" s="6"/>
      <c r="EA54" s="6"/>
      <c r="EJ54" s="6"/>
      <c r="EK54" s="6"/>
      <c r="EL54" s="6"/>
      <c r="EU54" s="6"/>
      <c r="EV54" s="6"/>
      <c r="EW54" s="6"/>
      <c r="FF54" s="6"/>
      <c r="FG54" s="6"/>
      <c r="FH54" s="6"/>
      <c r="FQ54" s="6"/>
      <c r="FR54" s="6"/>
      <c r="FS54" s="6"/>
      <c r="GB54" s="6"/>
      <c r="GC54" s="6"/>
      <c r="GD54" s="6"/>
      <c r="GM54" s="6"/>
      <c r="GN54" s="6"/>
      <c r="GO54" s="6"/>
      <c r="GX54" s="6"/>
      <c r="GY54" s="6"/>
      <c r="GZ54" s="6"/>
      <c r="HI54" s="6"/>
      <c r="HJ54" s="6"/>
      <c r="HK54" s="6"/>
      <c r="HT54" s="6"/>
      <c r="HU54" s="6"/>
      <c r="HV54" s="6"/>
      <c r="IE54" s="6"/>
      <c r="IF54" s="6"/>
      <c r="IG54" s="6"/>
      <c r="IP54" s="6"/>
      <c r="IQ54" s="6"/>
      <c r="IR54" s="6"/>
      <c r="JA54" s="6"/>
      <c r="JB54" s="6"/>
      <c r="JC54" s="6"/>
      <c r="JL54" s="6"/>
      <c r="JM54" s="6"/>
      <c r="JN54" s="6"/>
      <c r="JW54" s="6"/>
      <c r="JX54" s="6"/>
      <c r="JY54" s="6"/>
      <c r="KH54" s="6"/>
      <c r="KI54" s="6"/>
      <c r="KJ54" s="6"/>
      <c r="KS54" s="6"/>
      <c r="KT54" s="6"/>
      <c r="KU54" s="6"/>
      <c r="LD54" s="6"/>
      <c r="LE54" s="6"/>
      <c r="LF54" s="6"/>
      <c r="LO54" s="6"/>
      <c r="LP54" s="6"/>
      <c r="LQ54" s="6"/>
    </row>
    <row r="55" spans="8:329" ht="15" customHeight="1">
      <c r="H55" s="6"/>
      <c r="I55" s="6"/>
      <c r="J55" s="6"/>
      <c r="S55" s="6"/>
      <c r="T55" s="6"/>
      <c r="U55" s="6"/>
      <c r="AD55" s="6"/>
      <c r="AE55" s="6"/>
      <c r="AF55" s="6"/>
      <c r="AO55" s="6"/>
      <c r="AP55" s="6"/>
      <c r="AQ55" s="6"/>
      <c r="AZ55" s="6"/>
      <c r="BA55" s="6"/>
      <c r="BB55" s="6"/>
      <c r="BK55" s="6"/>
      <c r="BL55" s="6"/>
      <c r="BM55" s="6"/>
      <c r="BV55" s="6"/>
      <c r="BW55" s="6"/>
      <c r="BX55" s="6"/>
      <c r="CG55" s="6"/>
      <c r="CH55" s="6"/>
      <c r="CI55" s="6"/>
      <c r="CR55" s="6"/>
      <c r="CS55" s="6"/>
      <c r="CT55" s="6"/>
      <c r="DC55" s="6"/>
      <c r="DD55" s="6"/>
      <c r="DE55" s="6"/>
      <c r="DN55" s="6"/>
      <c r="DO55" s="6"/>
      <c r="DP55" s="6"/>
      <c r="DY55" s="6"/>
      <c r="DZ55" s="6"/>
      <c r="EA55" s="6"/>
      <c r="EJ55" s="6"/>
      <c r="EK55" s="6"/>
      <c r="EL55" s="6"/>
      <c r="EU55" s="6"/>
      <c r="EV55" s="6"/>
      <c r="EW55" s="6"/>
      <c r="FF55" s="6"/>
      <c r="FG55" s="6"/>
      <c r="FH55" s="6"/>
      <c r="FQ55" s="6"/>
      <c r="FR55" s="6"/>
      <c r="FS55" s="6"/>
      <c r="GB55" s="6"/>
      <c r="GC55" s="6"/>
      <c r="GD55" s="6"/>
      <c r="GM55" s="6"/>
      <c r="GN55" s="6"/>
      <c r="GO55" s="6"/>
      <c r="GX55" s="6"/>
      <c r="GY55" s="6"/>
      <c r="GZ55" s="6"/>
      <c r="HI55" s="6"/>
      <c r="HJ55" s="6"/>
      <c r="HK55" s="6"/>
      <c r="HT55" s="6"/>
      <c r="HU55" s="6"/>
      <c r="HV55" s="6"/>
      <c r="IE55" s="6"/>
      <c r="IF55" s="6"/>
      <c r="IG55" s="6"/>
      <c r="IP55" s="6"/>
      <c r="IQ55" s="6"/>
      <c r="IR55" s="6"/>
      <c r="JA55" s="6"/>
      <c r="JB55" s="6"/>
      <c r="JC55" s="6"/>
      <c r="JL55" s="6"/>
      <c r="JM55" s="6"/>
      <c r="JN55" s="6"/>
      <c r="JW55" s="6"/>
      <c r="JX55" s="6"/>
      <c r="JY55" s="6"/>
      <c r="KH55" s="6"/>
      <c r="KI55" s="6"/>
      <c r="KJ55" s="6"/>
      <c r="KS55" s="6"/>
      <c r="KT55" s="6"/>
      <c r="KU55" s="6"/>
      <c r="LD55" s="6"/>
      <c r="LE55" s="6"/>
      <c r="LF55" s="6"/>
      <c r="LO55" s="6"/>
      <c r="LP55" s="6"/>
      <c r="LQ55" s="6"/>
    </row>
    <row r="56" spans="8:329" ht="15" customHeight="1">
      <c r="H56" s="6"/>
      <c r="I56" s="6"/>
      <c r="J56" s="6"/>
      <c r="S56" s="6"/>
      <c r="T56" s="6"/>
      <c r="U56" s="6"/>
      <c r="AD56" s="6"/>
      <c r="AE56" s="6"/>
      <c r="AF56" s="6"/>
      <c r="AO56" s="6"/>
      <c r="AP56" s="6"/>
      <c r="AQ56" s="6"/>
      <c r="AZ56" s="6"/>
      <c r="BA56" s="6"/>
      <c r="BB56" s="6"/>
      <c r="BK56" s="6"/>
      <c r="BL56" s="6"/>
      <c r="BM56" s="6"/>
      <c r="BV56" s="6"/>
      <c r="BW56" s="6"/>
      <c r="BX56" s="6"/>
      <c r="CG56" s="6"/>
      <c r="CH56" s="6"/>
      <c r="CI56" s="6"/>
      <c r="CR56" s="6"/>
      <c r="CS56" s="6"/>
      <c r="CT56" s="6"/>
      <c r="DC56" s="6"/>
      <c r="DD56" s="6"/>
      <c r="DE56" s="6"/>
      <c r="DN56" s="6"/>
      <c r="DO56" s="6"/>
      <c r="DP56" s="6"/>
      <c r="DY56" s="6"/>
      <c r="DZ56" s="6"/>
      <c r="EA56" s="6"/>
      <c r="EJ56" s="6"/>
      <c r="EK56" s="6"/>
      <c r="EL56" s="6"/>
      <c r="EU56" s="6"/>
      <c r="EV56" s="6"/>
      <c r="EW56" s="6"/>
      <c r="FF56" s="6"/>
      <c r="FG56" s="6"/>
      <c r="FH56" s="6"/>
      <c r="FQ56" s="6"/>
      <c r="FR56" s="6"/>
      <c r="FS56" s="6"/>
      <c r="GB56" s="6"/>
      <c r="GC56" s="6"/>
      <c r="GD56" s="6"/>
      <c r="GM56" s="6"/>
      <c r="GN56" s="6"/>
      <c r="GO56" s="6"/>
      <c r="GX56" s="6"/>
      <c r="GY56" s="6"/>
      <c r="GZ56" s="6"/>
      <c r="HI56" s="6"/>
      <c r="HJ56" s="6"/>
      <c r="HK56" s="6"/>
      <c r="HT56" s="6"/>
      <c r="HU56" s="6"/>
      <c r="HV56" s="6"/>
      <c r="IE56" s="6"/>
      <c r="IF56" s="6"/>
      <c r="IG56" s="6"/>
      <c r="IP56" s="6"/>
      <c r="IQ56" s="6"/>
      <c r="IR56" s="6"/>
      <c r="JA56" s="6"/>
      <c r="JB56" s="6"/>
      <c r="JC56" s="6"/>
      <c r="JL56" s="6"/>
      <c r="JM56" s="6"/>
      <c r="JN56" s="6"/>
      <c r="JW56" s="6"/>
      <c r="JX56" s="6"/>
      <c r="JY56" s="6"/>
      <c r="KH56" s="6"/>
      <c r="KI56" s="6"/>
      <c r="KJ56" s="6"/>
      <c r="KS56" s="6"/>
      <c r="KT56" s="6"/>
      <c r="KU56" s="6"/>
      <c r="LD56" s="6"/>
      <c r="LE56" s="6"/>
      <c r="LF56" s="6"/>
      <c r="LO56" s="6"/>
      <c r="LP56" s="6"/>
      <c r="LQ56" s="6"/>
    </row>
    <row r="57" spans="8:329" ht="15" customHeight="1">
      <c r="H57" s="6"/>
      <c r="I57" s="6"/>
      <c r="J57" s="6"/>
      <c r="S57" s="6"/>
      <c r="T57" s="6"/>
      <c r="U57" s="6"/>
      <c r="AD57" s="6"/>
      <c r="AE57" s="6"/>
      <c r="AF57" s="6"/>
      <c r="AO57" s="6"/>
      <c r="AP57" s="6"/>
      <c r="AQ57" s="6"/>
      <c r="AZ57" s="6"/>
      <c r="BA57" s="6"/>
      <c r="BB57" s="6"/>
      <c r="BK57" s="6"/>
      <c r="BL57" s="6"/>
      <c r="BM57" s="6"/>
      <c r="BV57" s="6"/>
      <c r="BW57" s="6"/>
      <c r="BX57" s="6"/>
      <c r="CG57" s="6"/>
      <c r="CH57" s="6"/>
      <c r="CI57" s="6"/>
      <c r="CR57" s="6"/>
      <c r="CS57" s="6"/>
      <c r="CT57" s="6"/>
      <c r="DC57" s="6"/>
      <c r="DD57" s="6"/>
      <c r="DE57" s="6"/>
      <c r="DN57" s="6"/>
      <c r="DO57" s="6"/>
      <c r="DP57" s="6"/>
      <c r="DY57" s="6"/>
      <c r="DZ57" s="6"/>
      <c r="EA57" s="6"/>
      <c r="EJ57" s="6"/>
      <c r="EK57" s="6"/>
      <c r="EL57" s="6"/>
      <c r="EU57" s="6"/>
      <c r="EV57" s="6"/>
      <c r="EW57" s="6"/>
      <c r="FF57" s="6"/>
      <c r="FG57" s="6"/>
      <c r="FH57" s="6"/>
      <c r="FQ57" s="6"/>
      <c r="FR57" s="6"/>
      <c r="FS57" s="6"/>
      <c r="GB57" s="6"/>
      <c r="GC57" s="6"/>
      <c r="GD57" s="6"/>
      <c r="GM57" s="6"/>
      <c r="GN57" s="6"/>
      <c r="GO57" s="6"/>
      <c r="GX57" s="6"/>
      <c r="GY57" s="6"/>
      <c r="GZ57" s="6"/>
      <c r="HI57" s="6"/>
      <c r="HJ57" s="6"/>
      <c r="HK57" s="6"/>
      <c r="HT57" s="6"/>
      <c r="HU57" s="6"/>
      <c r="HV57" s="6"/>
      <c r="IE57" s="6"/>
      <c r="IF57" s="6"/>
      <c r="IG57" s="6"/>
      <c r="IP57" s="6"/>
      <c r="IQ57" s="6"/>
      <c r="IR57" s="6"/>
      <c r="JA57" s="6"/>
      <c r="JB57" s="6"/>
      <c r="JC57" s="6"/>
      <c r="JL57" s="6"/>
      <c r="JM57" s="6"/>
      <c r="JN57" s="6"/>
      <c r="JW57" s="6"/>
      <c r="JX57" s="6"/>
      <c r="JY57" s="6"/>
      <c r="KH57" s="6"/>
      <c r="KI57" s="6"/>
      <c r="KJ57" s="6"/>
      <c r="KS57" s="6"/>
      <c r="KT57" s="6"/>
      <c r="KU57" s="6"/>
      <c r="LD57" s="6"/>
      <c r="LE57" s="6"/>
      <c r="LF57" s="6"/>
      <c r="LO57" s="6"/>
      <c r="LP57" s="6"/>
      <c r="LQ57" s="6"/>
    </row>
    <row r="58" spans="8:329" ht="15" customHeight="1">
      <c r="H58" s="6"/>
      <c r="I58" s="6"/>
      <c r="J58" s="6"/>
      <c r="S58" s="6"/>
      <c r="T58" s="6"/>
      <c r="U58" s="6"/>
      <c r="AD58" s="6"/>
      <c r="AE58" s="6"/>
      <c r="AF58" s="6"/>
      <c r="AO58" s="6"/>
      <c r="AP58" s="6"/>
      <c r="AQ58" s="6"/>
      <c r="AZ58" s="6"/>
      <c r="BA58" s="6"/>
      <c r="BB58" s="6"/>
      <c r="BK58" s="6"/>
      <c r="BL58" s="6"/>
      <c r="BM58" s="6"/>
      <c r="BV58" s="6"/>
      <c r="BW58" s="6"/>
      <c r="BX58" s="6"/>
      <c r="CG58" s="6"/>
      <c r="CH58" s="6"/>
      <c r="CI58" s="6"/>
      <c r="CR58" s="6"/>
      <c r="CS58" s="6"/>
      <c r="CT58" s="6"/>
      <c r="DC58" s="6"/>
      <c r="DD58" s="6"/>
      <c r="DE58" s="6"/>
      <c r="DN58" s="6"/>
      <c r="DO58" s="6"/>
      <c r="DP58" s="6"/>
      <c r="DY58" s="6"/>
      <c r="DZ58" s="6"/>
      <c r="EA58" s="6"/>
      <c r="EJ58" s="6"/>
      <c r="EK58" s="6"/>
      <c r="EL58" s="6"/>
      <c r="EU58" s="6"/>
      <c r="EV58" s="6"/>
      <c r="EW58" s="6"/>
      <c r="FF58" s="6"/>
      <c r="FG58" s="6"/>
      <c r="FH58" s="6"/>
      <c r="FQ58" s="6"/>
      <c r="FR58" s="6"/>
      <c r="FS58" s="6"/>
      <c r="GB58" s="6"/>
      <c r="GC58" s="6"/>
      <c r="GD58" s="6"/>
      <c r="GM58" s="6"/>
      <c r="GN58" s="6"/>
      <c r="GO58" s="6"/>
      <c r="GX58" s="6"/>
      <c r="GY58" s="6"/>
      <c r="GZ58" s="6"/>
      <c r="HI58" s="6"/>
      <c r="HJ58" s="6"/>
      <c r="HK58" s="6"/>
      <c r="HT58" s="6"/>
      <c r="HU58" s="6"/>
      <c r="HV58" s="6"/>
      <c r="IE58" s="6"/>
      <c r="IF58" s="6"/>
      <c r="IG58" s="6"/>
      <c r="IP58" s="6"/>
      <c r="IQ58" s="6"/>
      <c r="IR58" s="6"/>
      <c r="JA58" s="6"/>
      <c r="JB58" s="6"/>
      <c r="JC58" s="6"/>
      <c r="JL58" s="6"/>
      <c r="JM58" s="6"/>
      <c r="JN58" s="6"/>
      <c r="JW58" s="6"/>
      <c r="JX58" s="6"/>
      <c r="JY58" s="6"/>
      <c r="KH58" s="6"/>
      <c r="KI58" s="6"/>
      <c r="KJ58" s="6"/>
      <c r="KS58" s="6"/>
      <c r="KT58" s="6"/>
      <c r="KU58" s="6"/>
      <c r="LD58" s="6"/>
      <c r="LE58" s="6"/>
      <c r="LF58" s="6"/>
      <c r="LO58" s="6"/>
      <c r="LP58" s="6"/>
      <c r="LQ58" s="6"/>
    </row>
    <row r="59" spans="8:329" ht="15" customHeight="1">
      <c r="H59" s="111"/>
      <c r="I59" s="6"/>
      <c r="J59" s="6"/>
      <c r="S59" s="111"/>
      <c r="T59" s="6"/>
      <c r="U59" s="6"/>
      <c r="AD59" s="111"/>
      <c r="AE59" s="6"/>
      <c r="AF59" s="6"/>
      <c r="AO59" s="111"/>
      <c r="AP59" s="6"/>
      <c r="AQ59" s="6"/>
      <c r="AZ59" s="111"/>
      <c r="BA59" s="6"/>
      <c r="BB59" s="6"/>
      <c r="BK59" s="111"/>
      <c r="BL59" s="6"/>
      <c r="BM59" s="6"/>
      <c r="BV59" s="111"/>
      <c r="BW59" s="6"/>
      <c r="BX59" s="6"/>
      <c r="CG59" s="111"/>
      <c r="CH59" s="6"/>
      <c r="CI59" s="6"/>
      <c r="CR59" s="111"/>
      <c r="CS59" s="6"/>
      <c r="CT59" s="6"/>
      <c r="DC59" s="111"/>
      <c r="DD59" s="6"/>
      <c r="DE59" s="6"/>
      <c r="DN59" s="111"/>
      <c r="DO59" s="6"/>
      <c r="DP59" s="6"/>
      <c r="DY59" s="111"/>
      <c r="DZ59" s="6"/>
      <c r="EA59" s="6"/>
      <c r="EJ59" s="111"/>
      <c r="EK59" s="6"/>
      <c r="EL59" s="6"/>
      <c r="EU59" s="111"/>
      <c r="EV59" s="6"/>
      <c r="EW59" s="6"/>
      <c r="FF59" s="111"/>
      <c r="FG59" s="6"/>
      <c r="FH59" s="6"/>
      <c r="FQ59" s="111"/>
      <c r="FR59" s="6"/>
      <c r="FS59" s="6"/>
      <c r="GB59" s="111"/>
      <c r="GC59" s="6"/>
      <c r="GD59" s="6"/>
      <c r="GM59" s="111"/>
      <c r="GN59" s="6"/>
      <c r="GO59" s="6"/>
      <c r="GX59" s="111"/>
      <c r="GY59" s="6"/>
      <c r="GZ59" s="6"/>
      <c r="HI59" s="111"/>
      <c r="HJ59" s="6"/>
      <c r="HK59" s="6"/>
      <c r="HT59" s="111"/>
      <c r="HU59" s="6"/>
      <c r="HV59" s="6"/>
      <c r="IE59" s="111"/>
      <c r="IF59" s="6"/>
      <c r="IG59" s="6"/>
      <c r="IP59" s="111"/>
      <c r="IQ59" s="6"/>
      <c r="IR59" s="6"/>
      <c r="JA59" s="111"/>
      <c r="JB59" s="6"/>
      <c r="JC59" s="6"/>
      <c r="JL59" s="111"/>
      <c r="JM59" s="6"/>
      <c r="JN59" s="6"/>
      <c r="JW59" s="111"/>
      <c r="JX59" s="6"/>
      <c r="JY59" s="6"/>
      <c r="KH59" s="111"/>
      <c r="KI59" s="6"/>
      <c r="KJ59" s="6"/>
      <c r="KS59" s="111"/>
      <c r="KT59" s="6"/>
      <c r="KU59" s="6"/>
      <c r="LD59" s="111"/>
      <c r="LE59" s="6"/>
      <c r="LF59" s="6"/>
      <c r="LO59" s="111"/>
      <c r="LP59" s="6"/>
      <c r="LQ59" s="6"/>
    </row>
    <row r="60" spans="8:329" ht="15" customHeight="1">
      <c r="I60" s="6"/>
      <c r="J60" s="6"/>
      <c r="T60" s="6"/>
      <c r="U60" s="6"/>
      <c r="AE60" s="6"/>
      <c r="AF60" s="6"/>
      <c r="AP60" s="6"/>
      <c r="AQ60" s="6"/>
      <c r="BA60" s="6"/>
      <c r="BB60" s="6"/>
      <c r="BL60" s="6"/>
      <c r="BM60" s="6"/>
      <c r="BW60" s="6"/>
      <c r="BX60" s="6"/>
      <c r="CH60" s="6"/>
      <c r="CI60" s="6"/>
      <c r="CS60" s="6"/>
      <c r="CT60" s="6"/>
      <c r="DD60" s="6"/>
      <c r="DE60" s="6"/>
      <c r="DO60" s="6"/>
      <c r="DP60" s="6"/>
      <c r="DZ60" s="6"/>
      <c r="EA60" s="6"/>
      <c r="EK60" s="6"/>
      <c r="EL60" s="6"/>
      <c r="EV60" s="6"/>
      <c r="EW60" s="6"/>
      <c r="FG60" s="6"/>
      <c r="FH60" s="6"/>
      <c r="FR60" s="6"/>
      <c r="FS60" s="6"/>
      <c r="GC60" s="6"/>
      <c r="GD60" s="6"/>
      <c r="GN60" s="6"/>
      <c r="GO60" s="6"/>
      <c r="GY60" s="6"/>
      <c r="GZ60" s="6"/>
      <c r="HJ60" s="6"/>
      <c r="HK60" s="6"/>
      <c r="HU60" s="6"/>
      <c r="HV60" s="6"/>
      <c r="IF60" s="6"/>
      <c r="IG60" s="6"/>
      <c r="IQ60" s="6"/>
      <c r="IR60" s="6"/>
      <c r="JB60" s="6"/>
      <c r="JC60" s="6"/>
      <c r="JM60" s="6"/>
      <c r="JN60" s="6"/>
      <c r="JX60" s="6"/>
      <c r="JY60" s="6"/>
      <c r="KI60" s="6"/>
      <c r="KJ60" s="6"/>
      <c r="KT60" s="6"/>
      <c r="KU60" s="6"/>
      <c r="LE60" s="6"/>
      <c r="LF60" s="6"/>
      <c r="LP60" s="6"/>
      <c r="LQ60" s="6"/>
    </row>
    <row r="61" spans="8:329" ht="15" customHeight="1">
      <c r="H61" s="6"/>
      <c r="I61" s="6"/>
      <c r="J61" s="6"/>
      <c r="S61" s="6"/>
      <c r="T61" s="6"/>
      <c r="U61" s="6"/>
      <c r="AD61" s="6"/>
      <c r="AE61" s="6"/>
      <c r="AF61" s="6"/>
      <c r="AO61" s="6"/>
      <c r="AP61" s="6"/>
      <c r="AQ61" s="6"/>
      <c r="AZ61" s="6"/>
      <c r="BA61" s="6"/>
      <c r="BB61" s="6"/>
      <c r="BK61" s="6"/>
      <c r="BL61" s="6"/>
      <c r="BM61" s="6"/>
      <c r="BV61" s="6"/>
      <c r="BW61" s="6"/>
      <c r="BX61" s="6"/>
      <c r="CG61" s="6"/>
      <c r="CH61" s="6"/>
      <c r="CI61" s="6"/>
      <c r="CR61" s="6"/>
      <c r="CS61" s="6"/>
      <c r="CT61" s="6"/>
      <c r="DC61" s="6"/>
      <c r="DD61" s="6"/>
      <c r="DE61" s="6"/>
      <c r="DN61" s="6"/>
      <c r="DO61" s="6"/>
      <c r="DP61" s="6"/>
      <c r="DY61" s="6"/>
      <c r="DZ61" s="6"/>
      <c r="EA61" s="6"/>
      <c r="EJ61" s="6"/>
      <c r="EK61" s="6"/>
      <c r="EL61" s="6"/>
      <c r="EU61" s="6"/>
      <c r="EV61" s="6"/>
      <c r="EW61" s="6"/>
      <c r="FF61" s="6"/>
      <c r="FG61" s="6"/>
      <c r="FH61" s="6"/>
      <c r="FQ61" s="6"/>
      <c r="FR61" s="6"/>
      <c r="FS61" s="6"/>
      <c r="GB61" s="6"/>
      <c r="GC61" s="6"/>
      <c r="GD61" s="6"/>
      <c r="GM61" s="6"/>
      <c r="GN61" s="6"/>
      <c r="GO61" s="6"/>
      <c r="GX61" s="6"/>
      <c r="GY61" s="6"/>
      <c r="GZ61" s="6"/>
      <c r="HI61" s="6"/>
      <c r="HJ61" s="6"/>
      <c r="HK61" s="6"/>
      <c r="HT61" s="6"/>
      <c r="HU61" s="6"/>
      <c r="HV61" s="6"/>
      <c r="IE61" s="6"/>
      <c r="IF61" s="6"/>
      <c r="IG61" s="6"/>
      <c r="IP61" s="6"/>
      <c r="IQ61" s="6"/>
      <c r="IR61" s="6"/>
      <c r="JA61" s="6"/>
      <c r="JB61" s="6"/>
      <c r="JC61" s="6"/>
      <c r="JL61" s="6"/>
      <c r="JM61" s="6"/>
      <c r="JN61" s="6"/>
      <c r="JW61" s="6"/>
      <c r="JX61" s="6"/>
      <c r="JY61" s="6"/>
      <c r="KH61" s="6"/>
      <c r="KI61" s="6"/>
      <c r="KJ61" s="6"/>
      <c r="KS61" s="6"/>
      <c r="KT61" s="6"/>
      <c r="KU61" s="6"/>
      <c r="LD61" s="6"/>
      <c r="LE61" s="6"/>
      <c r="LF61" s="6"/>
      <c r="LO61" s="6"/>
      <c r="LP61" s="6"/>
      <c r="LQ61" s="6"/>
    </row>
    <row r="62" spans="8:329" ht="15" customHeight="1">
      <c r="H62" s="6"/>
      <c r="I62" s="6"/>
      <c r="J62" s="6"/>
      <c r="S62" s="6"/>
      <c r="T62" s="6"/>
      <c r="U62" s="6"/>
      <c r="AD62" s="6"/>
      <c r="AE62" s="6"/>
      <c r="AF62" s="6"/>
      <c r="AO62" s="6"/>
      <c r="AP62" s="6"/>
      <c r="AQ62" s="6"/>
      <c r="AZ62" s="6"/>
      <c r="BA62" s="6"/>
      <c r="BB62" s="6"/>
      <c r="BK62" s="6"/>
      <c r="BL62" s="6"/>
      <c r="BM62" s="6"/>
      <c r="BV62" s="6"/>
      <c r="BW62" s="6"/>
      <c r="BX62" s="6"/>
      <c r="CG62" s="6"/>
      <c r="CH62" s="6"/>
      <c r="CI62" s="6"/>
      <c r="CR62" s="6"/>
      <c r="CS62" s="6"/>
      <c r="CT62" s="6"/>
      <c r="DC62" s="6"/>
      <c r="DD62" s="6"/>
      <c r="DE62" s="6"/>
      <c r="DN62" s="6"/>
      <c r="DO62" s="6"/>
      <c r="DP62" s="6"/>
      <c r="DY62" s="6"/>
      <c r="DZ62" s="6"/>
      <c r="EA62" s="6"/>
      <c r="EJ62" s="6"/>
      <c r="EK62" s="6"/>
      <c r="EL62" s="6"/>
      <c r="EU62" s="6"/>
      <c r="EV62" s="6"/>
      <c r="EW62" s="6"/>
      <c r="FF62" s="6"/>
      <c r="FG62" s="6"/>
      <c r="FH62" s="6"/>
      <c r="FQ62" s="6"/>
      <c r="FR62" s="6"/>
      <c r="FS62" s="6"/>
      <c r="GB62" s="6"/>
      <c r="GC62" s="6"/>
      <c r="GD62" s="6"/>
      <c r="GM62" s="6"/>
      <c r="GN62" s="6"/>
      <c r="GO62" s="6"/>
      <c r="GX62" s="6"/>
      <c r="GY62" s="6"/>
      <c r="GZ62" s="6"/>
      <c r="HI62" s="6"/>
      <c r="HJ62" s="6"/>
      <c r="HK62" s="6"/>
      <c r="HT62" s="6"/>
      <c r="HU62" s="6"/>
      <c r="HV62" s="6"/>
      <c r="IE62" s="6"/>
      <c r="IF62" s="6"/>
      <c r="IG62" s="6"/>
      <c r="IP62" s="6"/>
      <c r="IQ62" s="6"/>
      <c r="IR62" s="6"/>
      <c r="JA62" s="6"/>
      <c r="JB62" s="6"/>
      <c r="JC62" s="6"/>
      <c r="JL62" s="6"/>
      <c r="JM62" s="6"/>
      <c r="JN62" s="6"/>
      <c r="JW62" s="6"/>
      <c r="JX62" s="6"/>
      <c r="JY62" s="6"/>
      <c r="KH62" s="6"/>
      <c r="KI62" s="6"/>
      <c r="KJ62" s="6"/>
      <c r="KS62" s="6"/>
      <c r="KT62" s="6"/>
      <c r="KU62" s="6"/>
      <c r="LD62" s="6"/>
      <c r="LE62" s="6"/>
      <c r="LF62" s="6"/>
      <c r="LO62" s="6"/>
      <c r="LP62" s="6"/>
      <c r="LQ62" s="6"/>
    </row>
    <row r="63" spans="8:329" ht="15" customHeight="1">
      <c r="H63" s="111"/>
      <c r="I63" s="6"/>
      <c r="J63" s="6"/>
      <c r="S63" s="111"/>
      <c r="T63" s="6"/>
      <c r="U63" s="6"/>
      <c r="AD63" s="111"/>
      <c r="AE63" s="6"/>
      <c r="AF63" s="6"/>
      <c r="AO63" s="111"/>
      <c r="AP63" s="6"/>
      <c r="AQ63" s="6"/>
      <c r="AZ63" s="111"/>
      <c r="BA63" s="6"/>
      <c r="BB63" s="6"/>
      <c r="BK63" s="111"/>
      <c r="BL63" s="6"/>
      <c r="BM63" s="6"/>
      <c r="BV63" s="111"/>
      <c r="BW63" s="6"/>
      <c r="BX63" s="6"/>
      <c r="CG63" s="111"/>
      <c r="CH63" s="6"/>
      <c r="CI63" s="6"/>
      <c r="CR63" s="111"/>
      <c r="CS63" s="6"/>
      <c r="CT63" s="6"/>
      <c r="DC63" s="111"/>
      <c r="DD63" s="6"/>
      <c r="DE63" s="6"/>
      <c r="DN63" s="111"/>
      <c r="DO63" s="6"/>
      <c r="DP63" s="6"/>
      <c r="DY63" s="111"/>
      <c r="DZ63" s="6"/>
      <c r="EA63" s="6"/>
      <c r="EJ63" s="111"/>
      <c r="EK63" s="6"/>
      <c r="EL63" s="6"/>
      <c r="EU63" s="111"/>
      <c r="EV63" s="6"/>
      <c r="EW63" s="6"/>
      <c r="FF63" s="111"/>
      <c r="FG63" s="6"/>
      <c r="FH63" s="6"/>
      <c r="FQ63" s="111"/>
      <c r="FR63" s="6"/>
      <c r="FS63" s="6"/>
      <c r="GB63" s="111"/>
      <c r="GC63" s="6"/>
      <c r="GD63" s="6"/>
      <c r="GM63" s="111"/>
      <c r="GN63" s="6"/>
      <c r="GO63" s="6"/>
      <c r="GX63" s="111"/>
      <c r="GY63" s="6"/>
      <c r="GZ63" s="6"/>
      <c r="HI63" s="111"/>
      <c r="HJ63" s="6"/>
      <c r="HK63" s="6"/>
      <c r="HT63" s="111"/>
      <c r="HU63" s="6"/>
      <c r="HV63" s="6"/>
      <c r="IE63" s="111"/>
      <c r="IF63" s="6"/>
      <c r="IG63" s="6"/>
      <c r="IP63" s="111"/>
      <c r="IQ63" s="6"/>
      <c r="IR63" s="6"/>
      <c r="JA63" s="111"/>
      <c r="JB63" s="6"/>
      <c r="JC63" s="6"/>
      <c r="JL63" s="111"/>
      <c r="JM63" s="6"/>
      <c r="JN63" s="6"/>
      <c r="JW63" s="111"/>
      <c r="JX63" s="6"/>
      <c r="JY63" s="6"/>
      <c r="KH63" s="111"/>
      <c r="KI63" s="6"/>
      <c r="KJ63" s="6"/>
      <c r="KS63" s="111"/>
      <c r="KT63" s="6"/>
      <c r="KU63" s="6"/>
      <c r="LD63" s="111"/>
      <c r="LE63" s="6"/>
      <c r="LF63" s="6"/>
      <c r="LO63" s="111"/>
      <c r="LP63" s="6"/>
      <c r="LQ63" s="6"/>
    </row>
    <row r="64" spans="8:329" ht="15" customHeight="1">
      <c r="H64" s="109"/>
      <c r="I64" s="6"/>
      <c r="J64" s="6"/>
      <c r="S64" s="109"/>
      <c r="T64" s="6"/>
      <c r="U64" s="6"/>
      <c r="AD64" s="109"/>
      <c r="AE64" s="6"/>
      <c r="AF64" s="6"/>
      <c r="AO64" s="109"/>
      <c r="AP64" s="6"/>
      <c r="AQ64" s="6"/>
      <c r="AZ64" s="109"/>
      <c r="BA64" s="6"/>
      <c r="BB64" s="6"/>
      <c r="BK64" s="109"/>
      <c r="BL64" s="6"/>
      <c r="BM64" s="6"/>
      <c r="BV64" s="109"/>
      <c r="BW64" s="6"/>
      <c r="BX64" s="6"/>
      <c r="CG64" s="109"/>
      <c r="CH64" s="6"/>
      <c r="CI64" s="6"/>
      <c r="CR64" s="109"/>
      <c r="CS64" s="6"/>
      <c r="CT64" s="6"/>
      <c r="DC64" s="109"/>
      <c r="DD64" s="6"/>
      <c r="DE64" s="6"/>
      <c r="DN64" s="109"/>
      <c r="DO64" s="6"/>
      <c r="DP64" s="6"/>
      <c r="DY64" s="109"/>
      <c r="DZ64" s="6"/>
      <c r="EA64" s="6"/>
      <c r="EJ64" s="109"/>
      <c r="EK64" s="6"/>
      <c r="EL64" s="6"/>
      <c r="EU64" s="109"/>
      <c r="EV64" s="6"/>
      <c r="EW64" s="6"/>
      <c r="FF64" s="109"/>
      <c r="FG64" s="6"/>
      <c r="FH64" s="6"/>
      <c r="FQ64" s="109"/>
      <c r="FR64" s="6"/>
      <c r="FS64" s="6"/>
      <c r="GB64" s="109"/>
      <c r="GC64" s="6"/>
      <c r="GD64" s="6"/>
      <c r="GM64" s="109"/>
      <c r="GN64" s="6"/>
      <c r="GO64" s="6"/>
      <c r="GX64" s="109"/>
      <c r="GY64" s="6"/>
      <c r="GZ64" s="6"/>
      <c r="HI64" s="109"/>
      <c r="HJ64" s="6"/>
      <c r="HK64" s="6"/>
      <c r="HT64" s="109"/>
      <c r="HU64" s="6"/>
      <c r="HV64" s="6"/>
      <c r="IE64" s="109"/>
      <c r="IF64" s="6"/>
      <c r="IG64" s="6"/>
      <c r="IP64" s="109"/>
      <c r="IQ64" s="6"/>
      <c r="IR64" s="6"/>
      <c r="JA64" s="109"/>
      <c r="JB64" s="6"/>
      <c r="JC64" s="6"/>
      <c r="JL64" s="109"/>
      <c r="JM64" s="6"/>
      <c r="JN64" s="6"/>
      <c r="JW64" s="109"/>
      <c r="JX64" s="6"/>
      <c r="JY64" s="6"/>
      <c r="KH64" s="109"/>
      <c r="KI64" s="6"/>
      <c r="KJ64" s="6"/>
      <c r="KS64" s="109"/>
      <c r="KT64" s="6"/>
      <c r="KU64" s="6"/>
      <c r="LD64" s="109"/>
      <c r="LE64" s="6"/>
      <c r="LF64" s="6"/>
      <c r="LO64" s="109"/>
      <c r="LP64" s="6"/>
      <c r="LQ64" s="6"/>
    </row>
    <row r="65" spans="8:329" ht="15" customHeight="1">
      <c r="H65" s="6"/>
      <c r="I65" s="6"/>
      <c r="J65" s="6"/>
      <c r="S65" s="6"/>
      <c r="T65" s="6"/>
      <c r="U65" s="6"/>
      <c r="AD65" s="6"/>
      <c r="AE65" s="6"/>
      <c r="AF65" s="6"/>
      <c r="AO65" s="6"/>
      <c r="AP65" s="6"/>
      <c r="AQ65" s="6"/>
      <c r="AZ65" s="6"/>
      <c r="BA65" s="6"/>
      <c r="BB65" s="6"/>
      <c r="BK65" s="6"/>
      <c r="BL65" s="6"/>
      <c r="BM65" s="6"/>
      <c r="BV65" s="6"/>
      <c r="BW65" s="6"/>
      <c r="BX65" s="6"/>
      <c r="CG65" s="6"/>
      <c r="CH65" s="6"/>
      <c r="CI65" s="6"/>
      <c r="CR65" s="6"/>
      <c r="CS65" s="6"/>
      <c r="CT65" s="6"/>
      <c r="DC65" s="6"/>
      <c r="DD65" s="6"/>
      <c r="DE65" s="6"/>
      <c r="DN65" s="6"/>
      <c r="DO65" s="6"/>
      <c r="DP65" s="6"/>
      <c r="DY65" s="6"/>
      <c r="DZ65" s="6"/>
      <c r="EA65" s="6"/>
      <c r="EJ65" s="6"/>
      <c r="EK65" s="6"/>
      <c r="EL65" s="6"/>
      <c r="EU65" s="6"/>
      <c r="EV65" s="6"/>
      <c r="EW65" s="6"/>
      <c r="FF65" s="6"/>
      <c r="FG65" s="6"/>
      <c r="FH65" s="6"/>
      <c r="FQ65" s="6"/>
      <c r="FR65" s="6"/>
      <c r="FS65" s="6"/>
      <c r="GB65" s="6"/>
      <c r="GC65" s="6"/>
      <c r="GD65" s="6"/>
      <c r="GM65" s="6"/>
      <c r="GN65" s="6"/>
      <c r="GO65" s="6"/>
      <c r="GX65" s="6"/>
      <c r="GY65" s="6"/>
      <c r="GZ65" s="6"/>
      <c r="HI65" s="6"/>
      <c r="HJ65" s="6"/>
      <c r="HK65" s="6"/>
      <c r="HT65" s="6"/>
      <c r="HU65" s="6"/>
      <c r="HV65" s="6"/>
      <c r="IE65" s="6"/>
      <c r="IF65" s="6"/>
      <c r="IG65" s="6"/>
      <c r="IP65" s="6"/>
      <c r="IQ65" s="6"/>
      <c r="IR65" s="6"/>
      <c r="JA65" s="6"/>
      <c r="JB65" s="6"/>
      <c r="JC65" s="6"/>
      <c r="JL65" s="6"/>
      <c r="JM65" s="6"/>
      <c r="JN65" s="6"/>
      <c r="JW65" s="6"/>
      <c r="JX65" s="6"/>
      <c r="JY65" s="6"/>
      <c r="KH65" s="6"/>
      <c r="KI65" s="6"/>
      <c r="KJ65" s="6"/>
      <c r="KS65" s="6"/>
      <c r="KT65" s="6"/>
      <c r="KU65" s="6"/>
      <c r="LD65" s="6"/>
      <c r="LE65" s="6"/>
      <c r="LF65" s="6"/>
      <c r="LO65" s="6"/>
      <c r="LP65" s="6"/>
      <c r="LQ65" s="6"/>
    </row>
    <row r="66" spans="8:329" ht="15" customHeight="1">
      <c r="H66" s="6"/>
      <c r="I66" s="6"/>
      <c r="J66" s="6"/>
      <c r="S66" s="6"/>
      <c r="T66" s="6"/>
      <c r="U66" s="6"/>
      <c r="AD66" s="6"/>
      <c r="AE66" s="6"/>
      <c r="AF66" s="6"/>
      <c r="AO66" s="6"/>
      <c r="AP66" s="6"/>
      <c r="AQ66" s="6"/>
      <c r="AZ66" s="6"/>
      <c r="BA66" s="6"/>
      <c r="BB66" s="6"/>
      <c r="BK66" s="6"/>
      <c r="BL66" s="6"/>
      <c r="BM66" s="6"/>
      <c r="BV66" s="6"/>
      <c r="BW66" s="6"/>
      <c r="BX66" s="6"/>
      <c r="CG66" s="6"/>
      <c r="CH66" s="6"/>
      <c r="CI66" s="6"/>
      <c r="CR66" s="6"/>
      <c r="CS66" s="6"/>
      <c r="CT66" s="6"/>
      <c r="DC66" s="6"/>
      <c r="DD66" s="6"/>
      <c r="DE66" s="6"/>
      <c r="DN66" s="6"/>
      <c r="DO66" s="6"/>
      <c r="DP66" s="6"/>
      <c r="DY66" s="6"/>
      <c r="DZ66" s="6"/>
      <c r="EA66" s="6"/>
      <c r="EJ66" s="6"/>
      <c r="EK66" s="6"/>
      <c r="EL66" s="6"/>
      <c r="EU66" s="6"/>
      <c r="EV66" s="6"/>
      <c r="EW66" s="6"/>
      <c r="FF66" s="6"/>
      <c r="FG66" s="6"/>
      <c r="FH66" s="6"/>
      <c r="FQ66" s="6"/>
      <c r="FR66" s="6"/>
      <c r="FS66" s="6"/>
      <c r="GB66" s="6"/>
      <c r="GC66" s="6"/>
      <c r="GD66" s="6"/>
      <c r="GM66" s="6"/>
      <c r="GN66" s="6"/>
      <c r="GO66" s="6"/>
      <c r="GX66" s="6"/>
      <c r="GY66" s="6"/>
      <c r="GZ66" s="6"/>
      <c r="HI66" s="6"/>
      <c r="HJ66" s="6"/>
      <c r="HK66" s="6"/>
      <c r="HT66" s="6"/>
      <c r="HU66" s="6"/>
      <c r="HV66" s="6"/>
      <c r="IE66" s="6"/>
      <c r="IF66" s="6"/>
      <c r="IG66" s="6"/>
      <c r="IP66" s="6"/>
      <c r="IQ66" s="6"/>
      <c r="IR66" s="6"/>
      <c r="JA66" s="6"/>
      <c r="JB66" s="6"/>
      <c r="JC66" s="6"/>
      <c r="JL66" s="6"/>
      <c r="JM66" s="6"/>
      <c r="JN66" s="6"/>
      <c r="JW66" s="6"/>
      <c r="JX66" s="6"/>
      <c r="JY66" s="6"/>
      <c r="KH66" s="6"/>
      <c r="KI66" s="6"/>
      <c r="KJ66" s="6"/>
      <c r="KS66" s="6"/>
      <c r="KT66" s="6"/>
      <c r="KU66" s="6"/>
      <c r="LD66" s="6"/>
      <c r="LE66" s="6"/>
      <c r="LF66" s="6"/>
      <c r="LO66" s="6"/>
      <c r="LP66" s="6"/>
      <c r="LQ66" s="6"/>
    </row>
  </sheetData>
  <printOptions horizontalCentered="1"/>
  <pageMargins left="0.25" right="0.25" top="1.1000000000000001" bottom="0.6" header="0.5" footer="0.3"/>
  <pageSetup scale="65" fitToWidth="0" fitToHeight="0" orientation="landscape" r:id="rId1"/>
  <headerFooter scaleWithDoc="0">
    <oddHeader>&amp;L&amp;"Arial,Bold"&amp;10&amp;G&amp;C&amp;10SoonerSelect and SoonerSelect Children's Specialty Plan
October 1, 2021 – June 30, 2022
Expansion Rate Sheet&amp;R&amp;10State of Oklahoma
&amp;KFF0000Draft and Confidential
Subject to Revision</oddHeader>
    <oddFooter>&amp;C&amp;"Arial,Regular"&amp;8Page &amp;P of &amp;N&amp;R&amp;"Arial,Regular"&amp;8&amp;D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75E7E05-6ED9-439B-A47A-6ADB0D8BD239}"/>
</file>

<file path=customXml/itemProps2.xml><?xml version="1.0" encoding="utf-8"?>
<ds:datastoreItem xmlns:ds="http://schemas.openxmlformats.org/officeDocument/2006/customXml" ds:itemID="{08D5D3B1-1E36-4F63-9A5E-9B83363196EC}"/>
</file>

<file path=customXml/itemProps3.xml><?xml version="1.0" encoding="utf-8"?>
<ds:datastoreItem xmlns:ds="http://schemas.openxmlformats.org/officeDocument/2006/customXml" ds:itemID="{6748ED14-3446-46B5-B05C-F1C676AFBD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1-24T00:07:20Z</dcterms:created>
  <dcterms:modified xsi:type="dcterms:W3CDTF">2020-12-07T15:17:12Z</dcterms:modified>
  <cp:category/>
  <cp:contentStatus/>
</cp:coreProperties>
</file>